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10634F75-61C2-4A77-BD68-648FF926333C}" xr6:coauthVersionLast="47" xr6:coauthVersionMax="47" xr10:uidLastSave="{00000000-0000-0000-0000-000000000000}"/>
  <bookViews>
    <workbookView xWindow="-120" yWindow="-120" windowWidth="20730" windowHeight="11040" tabRatio="858" xr2:uid="{00000000-000D-0000-FFFF-FFFF00000000}"/>
  </bookViews>
  <sheets>
    <sheet name="R8原稿　左" sheetId="74" r:id="rId1"/>
    <sheet name=" R8原稿　右" sheetId="75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 localSheetId="0">'[1]J-88乳児死亡率'!#REF!</definedName>
    <definedName name="\a">'[1]J-88乳児死亡率'!#REF!</definedName>
    <definedName name="\b">#N/A</definedName>
    <definedName name="DATA" localSheetId="1">[2]表1!#REF!</definedName>
    <definedName name="DATA" localSheetId="0">[2]表1!#REF!</definedName>
    <definedName name="DATA">[2]表1!#REF!</definedName>
    <definedName name="_xlnm.Print_Area" localSheetId="1">' R8原稿　右'!$E$1:$U$26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#REF!</definedName>
    <definedName name="_xlnm.Print_Titles" localSheetId="0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県" localSheetId="1">#REF!</definedName>
    <definedName name="県" localSheetId="0">#REF!</definedName>
    <definedName name="県">#REF!</definedName>
    <definedName name="順" localSheetId="1">#REF!</definedName>
    <definedName name="順" localSheetId="0">#REF!</definedName>
    <definedName name="順">#REF!</definedName>
    <definedName name="順位" localSheetId="1">#REF!</definedName>
    <definedName name="順位" localSheetId="0">#REF!</definedName>
    <definedName name="順位">#REF!</definedName>
    <definedName name="順位１" localSheetId="1">#REF!</definedName>
    <definedName name="順位１" localSheetId="0">#REF!</definedName>
    <definedName name="順位１">#REF!</definedName>
    <definedName name="並び替え" localSheetId="1">#REF!</definedName>
    <definedName name="並び替え" localSheetId="0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4" i="75" l="1"/>
  <c r="Y12" i="75"/>
  <c r="R14" i="75" s="1"/>
  <c r="Y15" i="75"/>
  <c r="G14" i="75"/>
  <c r="Y13" i="75"/>
  <c r="O14" i="75" s="1"/>
  <c r="Z12" i="7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8BC005-C986-4813-A737-14F7BBB7D72A}" keepAlive="1" name="クエリ - ②面積調GSI-menseki20231001 pdf" description="ブック内の '②面積調GSI-menseki20231001 pdf' クエリへの接続です。" type="5" refreshedVersion="0" background="1">
    <dbPr connection="Provider=Microsoft.Mashup.OleDb.1;Data Source=$Workbook$;Location=&quot;②面積調GSI-menseki20231001 pdf&quot;;Extended Properties=&quot;&quot;" command="SELECT * FROM [②面積調GSI-menseki20231001 pdf]"/>
  </connection>
  <connection id="2" xr16:uid="{1C400A1E-6603-44C5-876B-F94239AB1F35}" keepAlive="1" name="クエリ - Table005 (Page 8)" description="ブック内の 'Table005 (Page 8)' クエリへの接続です。" type="5" refreshedVersion="8" background="1" saveData="1">
    <dbPr connection="Provider=Microsoft.Mashup.OleDb.1;Data Source=$Workbook$;Location=&quot;Table005 (Page 8)&quot;;Extended Properties=&quot;&quot;" command="SELECT * FROM [Table005 (Page 8)]"/>
  </connection>
</connections>
</file>

<file path=xl/sharedStrings.xml><?xml version="1.0" encoding="utf-8"?>
<sst xmlns="http://schemas.openxmlformats.org/spreadsheetml/2006/main" count="84" uniqueCount="80">
  <si>
    <t>順位</t>
  </si>
  <si>
    <t>都道府県名</t>
  </si>
  <si>
    <t>神奈川</t>
  </si>
  <si>
    <t>鹿児島</t>
  </si>
  <si>
    <t>和歌山</t>
  </si>
  <si>
    <t>北海道</t>
    <rPh sb="0" eb="3">
      <t>ホッカイドウ</t>
    </rPh>
    <phoneticPr fontId="5"/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>総面積１㎢当たり
道路総延長（ｍ）</t>
    <rPh sb="0" eb="3">
      <t>ソウメンセキ</t>
    </rPh>
    <rPh sb="5" eb="6">
      <t>トウ</t>
    </rPh>
    <rPh sb="9" eb="11">
      <t>ドウロ</t>
    </rPh>
    <rPh sb="11" eb="12">
      <t>ソウ</t>
    </rPh>
    <rPh sb="12" eb="14">
      <t>エンチョウ</t>
    </rPh>
    <phoneticPr fontId="0"/>
  </si>
  <si>
    <t>＜岡山県の推移＞</t>
    <phoneticPr fontId="2"/>
  </si>
  <si>
    <t>年</t>
    <rPh sb="0" eb="1">
      <t>トシ</t>
    </rPh>
    <phoneticPr fontId="2"/>
  </si>
  <si>
    <t>総延長</t>
    <rPh sb="0" eb="3">
      <t>ソウエンチョウ</t>
    </rPh>
    <phoneticPr fontId="9"/>
  </si>
  <si>
    <t>＜岡山県の道路種別割合＞</t>
    <rPh sb="1" eb="4">
      <t>オカヤマケン</t>
    </rPh>
    <rPh sb="5" eb="7">
      <t>ドウロ</t>
    </rPh>
    <rPh sb="7" eb="8">
      <t>タネ</t>
    </rPh>
    <rPh sb="8" eb="9">
      <t>ベツ</t>
    </rPh>
    <rPh sb="9" eb="11">
      <t>ワリアイ</t>
    </rPh>
    <phoneticPr fontId="9"/>
  </si>
  <si>
    <t>高速</t>
    <rPh sb="0" eb="2">
      <t>コウソク</t>
    </rPh>
    <phoneticPr fontId="5"/>
  </si>
  <si>
    <t>国道</t>
    <rPh sb="0" eb="2">
      <t>コクドウ</t>
    </rPh>
    <phoneticPr fontId="5"/>
  </si>
  <si>
    <t>県道</t>
    <rPh sb="0" eb="2">
      <t>ケンドウ</t>
    </rPh>
    <phoneticPr fontId="5"/>
  </si>
  <si>
    <t>市町村道</t>
    <rPh sb="0" eb="3">
      <t>シチョウソン</t>
    </rPh>
    <rPh sb="3" eb="4">
      <t>ドウ</t>
    </rPh>
    <phoneticPr fontId="5"/>
  </si>
  <si>
    <t xml:space="preserve"> ・ 算出方法  道路総延長÷総面積</t>
    <rPh sb="3" eb="5">
      <t>サンシュツ</t>
    </rPh>
    <rPh sb="5" eb="7">
      <t>ホウホウ</t>
    </rPh>
    <phoneticPr fontId="2"/>
  </si>
  <si>
    <t xml:space="preserve"> ・ 資料出所  国土交通省「道路統計年報」</t>
    <rPh sb="3" eb="5">
      <t>シリョウ</t>
    </rPh>
    <rPh sb="5" eb="7">
      <t>シュッショ</t>
    </rPh>
    <phoneticPr fontId="2"/>
  </si>
  <si>
    <t>　　※北方地域及び竹島を除く。</t>
    <phoneticPr fontId="2"/>
  </si>
  <si>
    <t>（㎞）</t>
    <phoneticPr fontId="0"/>
  </si>
  <si>
    <t>（㎞）</t>
    <phoneticPr fontId="5"/>
  </si>
  <si>
    <t>全国値</t>
    <rPh sb="0" eb="1">
      <t>ゼン</t>
    </rPh>
    <rPh sb="1" eb="2">
      <t>コク</t>
    </rPh>
    <rPh sb="2" eb="3">
      <t>チ</t>
    </rPh>
    <phoneticPr fontId="5"/>
  </si>
  <si>
    <t>県
↓</t>
    <rPh sb="0" eb="1">
      <t>ケン</t>
    </rPh>
    <phoneticPr fontId="5"/>
  </si>
  <si>
    <t>市
↓</t>
    <rPh sb="0" eb="1">
      <t>シ</t>
    </rPh>
    <phoneticPr fontId="5"/>
  </si>
  <si>
    <t>県と市を足したもの
↓</t>
    <rPh sb="0" eb="1">
      <t>ケン</t>
    </rPh>
    <rPh sb="2" eb="3">
      <t>シ</t>
    </rPh>
    <rPh sb="4" eb="5">
      <t>タ</t>
    </rPh>
    <phoneticPr fontId="5"/>
  </si>
  <si>
    <t>総合計から下３つの合計を差し引いたもの
↓</t>
    <rPh sb="0" eb="1">
      <t>ソウ</t>
    </rPh>
    <rPh sb="1" eb="3">
      <t>ゴウケイ</t>
    </rPh>
    <rPh sb="5" eb="6">
      <t>シタ</t>
    </rPh>
    <rPh sb="9" eb="11">
      <t>ゴウケイ</t>
    </rPh>
    <rPh sb="12" eb="13">
      <t>サ</t>
    </rPh>
    <rPh sb="14" eb="15">
      <t>ヒ</t>
    </rPh>
    <phoneticPr fontId="5"/>
  </si>
  <si>
    <t>←総合計</t>
    <rPh sb="1" eb="4">
      <t>ソウゴウケイ</t>
    </rPh>
    <phoneticPr fontId="5"/>
  </si>
  <si>
    <t>※前年度参照すること。</t>
    <rPh sb="1" eb="4">
      <t>ゼンネンド</t>
    </rPh>
    <rPh sb="4" eb="6">
      <t>サンショウ</t>
    </rPh>
    <phoneticPr fontId="5"/>
  </si>
  <si>
    <t>＜資料出所ほか＞</t>
    <phoneticPr fontId="17"/>
  </si>
  <si>
    <t>R2</t>
  </si>
  <si>
    <t>R3</t>
  </si>
  <si>
    <t>　G-７６　道路総延長（総面積１㎢当たり）</t>
    <rPh sb="6" eb="8">
      <t>ドウロ</t>
    </rPh>
    <rPh sb="8" eb="9">
      <t>ソウ</t>
    </rPh>
    <rPh sb="9" eb="11">
      <t>エンチョウ</t>
    </rPh>
    <rPh sb="12" eb="15">
      <t>ソウメンセキ</t>
    </rPh>
    <rPh sb="17" eb="18">
      <t>トウ</t>
    </rPh>
    <phoneticPr fontId="0"/>
  </si>
  <si>
    <t xml:space="preserve">    10月１日時点）を使用　　</t>
    <phoneticPr fontId="2"/>
  </si>
  <si>
    <t>R1</t>
  </si>
  <si>
    <t>R4</t>
  </si>
  <si>
    <t>R5</t>
    <phoneticPr fontId="5"/>
  </si>
  <si>
    <t xml:space="preserve"> ・ 調査時点　令和５年３月31日</t>
    <rPh sb="8" eb="10">
      <t>レイワ</t>
    </rPh>
    <rPh sb="11" eb="12">
      <t>ネン</t>
    </rPh>
    <phoneticPr fontId="2"/>
  </si>
  <si>
    <t xml:space="preserve">    総面積は、国土地理院「全国都道府県市区町村別面積調」（令和５年</t>
    <rPh sb="4" eb="7">
      <t>ソウメンセキ</t>
    </rPh>
    <rPh sb="9" eb="11">
      <t>コクド</t>
    </rPh>
    <rPh sb="11" eb="13">
      <t>チリ</t>
    </rPh>
    <rPh sb="13" eb="14">
      <t>イン</t>
    </rPh>
    <rPh sb="15" eb="17">
      <t>ゼンコク</t>
    </rPh>
    <rPh sb="17" eb="21">
      <t>トドウフケン</t>
    </rPh>
    <rPh sb="31" eb="33">
      <t>レイ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.0;\-#,##0.0"/>
    <numFmt numFmtId="177" formatCode="#,##0.0;[Red]\-#,##0.0"/>
    <numFmt numFmtId="179" formatCode="#,##0.0;&quot;¥&quot;\!\-#,##0.0"/>
    <numFmt numFmtId="180" formatCode="#,##0_ "/>
    <numFmt numFmtId="183" formatCode="0_);[Red]\(0\)"/>
  </numFmts>
  <fonts count="23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12"/>
      <name val="HGPｺﾞｼｯｸM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sz val="11"/>
      <color indexed="8"/>
      <name val="ＭＳ Ｐゴシック"/>
      <family val="3"/>
      <charset val="128"/>
      <scheme val="minor"/>
    </font>
    <font>
      <sz val="14"/>
      <color rgb="FFFF0000"/>
      <name val="HGPｺﾞｼｯｸM"/>
      <family val="3"/>
      <charset val="128"/>
    </font>
    <font>
      <sz val="11"/>
      <color theme="1"/>
      <name val="ＭＳ Ｐゴシック"/>
      <family val="2"/>
      <charset val="128"/>
    </font>
    <font>
      <sz val="14"/>
      <color theme="0"/>
      <name val="HGPｺﾞｼｯｸM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7">
    <xf numFmtId="0" fontId="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7" fillId="0" borderId="0"/>
    <xf numFmtId="0" fontId="6" fillId="0" borderId="0">
      <alignment vertical="center"/>
    </xf>
    <xf numFmtId="0" fontId="12" fillId="0" borderId="0">
      <alignment vertical="center"/>
    </xf>
    <xf numFmtId="0" fontId="6" fillId="0" borderId="0"/>
    <xf numFmtId="0" fontId="8" fillId="0" borderId="0">
      <alignment vertical="center"/>
    </xf>
    <xf numFmtId="0" fontId="6" fillId="0" borderId="0">
      <alignment vertical="center"/>
    </xf>
    <xf numFmtId="176" fontId="3" fillId="0" borderId="0"/>
    <xf numFmtId="176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9" fontId="3" fillId="0" borderId="0"/>
    <xf numFmtId="0" fontId="3" fillId="0" borderId="0"/>
    <xf numFmtId="179" fontId="3" fillId="0" borderId="0"/>
    <xf numFmtId="0" fontId="18" fillId="0" borderId="0"/>
    <xf numFmtId="0" fontId="1" fillId="0" borderId="0">
      <alignment vertical="center"/>
    </xf>
    <xf numFmtId="0" fontId="6" fillId="0" borderId="0"/>
    <xf numFmtId="38" fontId="19" fillId="0" borderId="0" applyFill="0" applyBorder="0" applyAlignment="0" applyProtection="0">
      <alignment vertical="center"/>
    </xf>
    <xf numFmtId="0" fontId="19" fillId="0" borderId="0">
      <alignment vertical="center"/>
    </xf>
    <xf numFmtId="0" fontId="21" fillId="0" borderId="0">
      <alignment vertical="center"/>
    </xf>
  </cellStyleXfs>
  <cellXfs count="137">
    <xf numFmtId="0" fontId="0" fillId="0" borderId="0" xfId="0"/>
    <xf numFmtId="0" fontId="4" fillId="0" borderId="0" xfId="13" applyFont="1" applyAlignment="1">
      <alignment vertical="center"/>
    </xf>
    <xf numFmtId="0" fontId="4" fillId="0" borderId="0" xfId="13" applyFont="1" applyAlignment="1">
      <alignment horizontal="center" vertical="center"/>
    </xf>
    <xf numFmtId="176" fontId="4" fillId="0" borderId="0" xfId="11" applyFont="1" applyAlignment="1">
      <alignment vertical="center"/>
    </xf>
    <xf numFmtId="176" fontId="4" fillId="0" borderId="0" xfId="10" applyFont="1" applyAlignment="1">
      <alignment vertical="center"/>
    </xf>
    <xf numFmtId="177" fontId="4" fillId="0" borderId="0" xfId="13" applyNumberFormat="1" applyFont="1" applyAlignment="1">
      <alignment horizontal="center" vertical="center"/>
    </xf>
    <xf numFmtId="0" fontId="10" fillId="0" borderId="0" xfId="13" applyFont="1" applyAlignment="1">
      <alignment horizontal="center" vertical="center"/>
    </xf>
    <xf numFmtId="176" fontId="10" fillId="0" borderId="0" xfId="11" applyFont="1" applyAlignment="1">
      <alignment horizontal="center" vertical="center" wrapText="1"/>
    </xf>
    <xf numFmtId="0" fontId="10" fillId="0" borderId="0" xfId="13" applyFont="1" applyAlignment="1">
      <alignment vertical="center"/>
    </xf>
    <xf numFmtId="176" fontId="10" fillId="0" borderId="0" xfId="11" applyFont="1" applyAlignment="1">
      <alignment vertical="center"/>
    </xf>
    <xf numFmtId="176" fontId="10" fillId="0" borderId="0" xfId="10" applyFont="1" applyAlignment="1">
      <alignment vertical="center"/>
    </xf>
    <xf numFmtId="176" fontId="10" fillId="0" borderId="0" xfId="10" applyFont="1" applyAlignment="1">
      <alignment horizontal="center" vertical="center"/>
    </xf>
    <xf numFmtId="179" fontId="10" fillId="0" borderId="0" xfId="12" applyFont="1" applyAlignment="1">
      <alignment vertical="center"/>
    </xf>
    <xf numFmtId="0" fontId="10" fillId="0" borderId="0" xfId="14" applyFont="1" applyAlignment="1">
      <alignment vertical="center"/>
    </xf>
    <xf numFmtId="176" fontId="10" fillId="0" borderId="0" xfId="10" applyFont="1" applyAlignment="1">
      <alignment horizontal="right" vertical="center"/>
    </xf>
    <xf numFmtId="177" fontId="10" fillId="0" borderId="0" xfId="13" applyNumberFormat="1" applyFont="1" applyAlignment="1">
      <alignment horizontal="center" vertical="center"/>
    </xf>
    <xf numFmtId="0" fontId="13" fillId="0" borderId="0" xfId="13" applyFont="1" applyAlignment="1">
      <alignment vertical="center"/>
    </xf>
    <xf numFmtId="176" fontId="13" fillId="0" borderId="0" xfId="11" applyFont="1" applyAlignment="1">
      <alignment vertical="center"/>
    </xf>
    <xf numFmtId="0" fontId="14" fillId="0" borderId="0" xfId="13" applyFont="1" applyAlignment="1">
      <alignment vertical="center"/>
    </xf>
    <xf numFmtId="176" fontId="14" fillId="0" borderId="0" xfId="11" applyFont="1" applyAlignment="1">
      <alignment vertical="center"/>
    </xf>
    <xf numFmtId="0" fontId="10" fillId="0" borderId="3" xfId="13" applyFont="1" applyBorder="1" applyAlignment="1">
      <alignment vertical="center"/>
    </xf>
    <xf numFmtId="0" fontId="10" fillId="0" borderId="7" xfId="13" applyFont="1" applyBorder="1" applyAlignment="1">
      <alignment vertical="center"/>
    </xf>
    <xf numFmtId="0" fontId="10" fillId="0" borderId="8" xfId="13" applyFont="1" applyBorder="1" applyAlignment="1">
      <alignment vertical="center"/>
    </xf>
    <xf numFmtId="0" fontId="10" fillId="0" borderId="9" xfId="13" applyFont="1" applyBorder="1" applyAlignment="1">
      <alignment vertical="center"/>
    </xf>
    <xf numFmtId="0" fontId="10" fillId="0" borderId="10" xfId="13" applyFont="1" applyBorder="1" applyAlignment="1">
      <alignment vertical="center"/>
    </xf>
    <xf numFmtId="0" fontId="10" fillId="0" borderId="1" xfId="13" applyFont="1" applyBorder="1" applyAlignment="1">
      <alignment horizontal="center" vertical="center"/>
    </xf>
    <xf numFmtId="0" fontId="10" fillId="0" borderId="11" xfId="13" applyFont="1" applyBorder="1" applyAlignment="1">
      <alignment vertical="center"/>
    </xf>
    <xf numFmtId="0" fontId="10" fillId="0" borderId="4" xfId="13" applyFont="1" applyBorder="1" applyAlignment="1">
      <alignment vertical="center"/>
    </xf>
    <xf numFmtId="0" fontId="10" fillId="0" borderId="12" xfId="13" applyFont="1" applyBorder="1" applyAlignment="1">
      <alignment vertical="center"/>
    </xf>
    <xf numFmtId="0" fontId="10" fillId="0" borderId="9" xfId="14" applyFont="1" applyBorder="1" applyAlignment="1">
      <alignment vertical="center"/>
    </xf>
    <xf numFmtId="0" fontId="10" fillId="0" borderId="14" xfId="16" applyFont="1" applyBorder="1" applyAlignment="1">
      <alignment horizontal="center" vertical="center"/>
    </xf>
    <xf numFmtId="0" fontId="10" fillId="0" borderId="4" xfId="16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15" xfId="16" applyFont="1" applyBorder="1" applyAlignment="1">
      <alignment horizontal="center" vertical="center"/>
    </xf>
    <xf numFmtId="0" fontId="10" fillId="0" borderId="11" xfId="16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2" borderId="15" xfId="16" applyFont="1" applyFill="1" applyBorder="1" applyAlignment="1">
      <alignment horizontal="center" vertical="center"/>
    </xf>
    <xf numFmtId="0" fontId="11" fillId="2" borderId="11" xfId="16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0" fillId="0" borderId="5" xfId="16" applyFont="1" applyBorder="1" applyAlignment="1">
      <alignment horizontal="center" vertical="center"/>
    </xf>
    <xf numFmtId="0" fontId="10" fillId="0" borderId="12" xfId="16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180" fontId="10" fillId="0" borderId="3" xfId="0" applyNumberFormat="1" applyFont="1" applyBorder="1" applyAlignment="1">
      <alignment horizontal="center" vertical="center"/>
    </xf>
    <xf numFmtId="0" fontId="10" fillId="0" borderId="3" xfId="13" applyFont="1" applyBorder="1" applyAlignment="1">
      <alignment horizontal="center" vertical="center"/>
    </xf>
    <xf numFmtId="180" fontId="10" fillId="0" borderId="0" xfId="0" applyNumberFormat="1" applyFont="1" applyAlignment="1">
      <alignment horizontal="center" vertical="center"/>
    </xf>
    <xf numFmtId="180" fontId="11" fillId="2" borderId="0" xfId="0" applyNumberFormat="1" applyFont="1" applyFill="1" applyAlignment="1">
      <alignment horizontal="center" vertical="center"/>
    </xf>
    <xf numFmtId="180" fontId="10" fillId="0" borderId="7" xfId="0" applyNumberFormat="1" applyFont="1" applyBorder="1" applyAlignment="1">
      <alignment horizontal="center" vertical="center"/>
    </xf>
    <xf numFmtId="0" fontId="10" fillId="0" borderId="7" xfId="13" applyFont="1" applyBorder="1" applyAlignment="1">
      <alignment horizontal="center" vertical="center"/>
    </xf>
    <xf numFmtId="0" fontId="10" fillId="0" borderId="3" xfId="0" applyFont="1" applyBorder="1" applyAlignment="1">
      <alignment horizontal="distributed" vertical="center"/>
    </xf>
    <xf numFmtId="0" fontId="10" fillId="0" borderId="0" xfId="0" applyFont="1" applyAlignment="1">
      <alignment horizontal="distributed" vertical="center"/>
    </xf>
    <xf numFmtId="0" fontId="11" fillId="2" borderId="0" xfId="0" applyFont="1" applyFill="1" applyAlignment="1">
      <alignment horizontal="distributed" vertical="center"/>
    </xf>
    <xf numFmtId="0" fontId="10" fillId="0" borderId="7" xfId="0" applyFont="1" applyBorder="1" applyAlignment="1">
      <alignment horizontal="distributed" vertical="center"/>
    </xf>
    <xf numFmtId="0" fontId="10" fillId="2" borderId="0" xfId="13" applyFont="1" applyFill="1" applyAlignment="1">
      <alignment horizontal="center" vertical="center"/>
    </xf>
    <xf numFmtId="179" fontId="13" fillId="0" borderId="0" xfId="12" applyFont="1" applyAlignment="1">
      <alignment vertical="center"/>
    </xf>
    <xf numFmtId="0" fontId="10" fillId="0" borderId="4" xfId="17" applyFont="1" applyBorder="1" applyAlignment="1">
      <alignment vertical="center"/>
    </xf>
    <xf numFmtId="0" fontId="10" fillId="0" borderId="3" xfId="17" applyFont="1" applyBorder="1" applyAlignment="1">
      <alignment vertical="center"/>
    </xf>
    <xf numFmtId="0" fontId="10" fillId="0" borderId="8" xfId="17" applyFont="1" applyBorder="1" applyAlignment="1">
      <alignment vertical="center"/>
    </xf>
    <xf numFmtId="176" fontId="10" fillId="0" borderId="11" xfId="10" applyFont="1" applyBorder="1" applyAlignment="1">
      <alignment vertical="center"/>
    </xf>
    <xf numFmtId="176" fontId="10" fillId="0" borderId="9" xfId="10" applyFont="1" applyBorder="1" applyAlignment="1">
      <alignment vertical="center"/>
    </xf>
    <xf numFmtId="176" fontId="10" fillId="0" borderId="12" xfId="10" applyFont="1" applyBorder="1" applyAlignment="1">
      <alignment vertical="center"/>
    </xf>
    <xf numFmtId="176" fontId="10" fillId="0" borderId="7" xfId="10" applyFont="1" applyBorder="1" applyAlignment="1">
      <alignment vertical="center"/>
    </xf>
    <xf numFmtId="176" fontId="10" fillId="0" borderId="10" xfId="10" applyFont="1" applyBorder="1" applyAlignment="1">
      <alignment vertical="center"/>
    </xf>
    <xf numFmtId="176" fontId="10" fillId="0" borderId="6" xfId="10" applyFont="1" applyBorder="1" applyAlignment="1">
      <alignment horizontal="centerContinuous" vertical="center"/>
    </xf>
    <xf numFmtId="176" fontId="10" fillId="0" borderId="13" xfId="10" applyFont="1" applyBorder="1" applyAlignment="1">
      <alignment horizontal="centerContinuous" vertical="center"/>
    </xf>
    <xf numFmtId="0" fontId="16" fillId="0" borderId="0" xfId="17" applyFont="1" applyAlignment="1">
      <alignment horizontal="left" vertical="center"/>
    </xf>
    <xf numFmtId="0" fontId="10" fillId="0" borderId="0" xfId="17" applyFont="1" applyAlignment="1">
      <alignment horizontal="centerContinuous" vertical="center"/>
    </xf>
    <xf numFmtId="0" fontId="10" fillId="0" borderId="0" xfId="17" applyFont="1" applyAlignment="1">
      <alignment horizontal="right" vertical="center"/>
    </xf>
    <xf numFmtId="176" fontId="10" fillId="0" borderId="4" xfId="10" quotePrefix="1" applyFont="1" applyBorder="1" applyAlignment="1">
      <alignment horizontal="centerContinuous" vertical="center"/>
    </xf>
    <xf numFmtId="176" fontId="10" fillId="0" borderId="3" xfId="10" applyFont="1" applyBorder="1" applyAlignment="1">
      <alignment horizontal="centerContinuous" vertical="center"/>
    </xf>
    <xf numFmtId="176" fontId="10" fillId="0" borderId="8" xfId="10" applyFont="1" applyBorder="1" applyAlignment="1">
      <alignment horizontal="centerContinuous"/>
    </xf>
    <xf numFmtId="0" fontId="10" fillId="0" borderId="11" xfId="17" quotePrefix="1" applyFont="1" applyBorder="1" applyAlignment="1">
      <alignment horizontal="center" vertical="center"/>
    </xf>
    <xf numFmtId="0" fontId="10" fillId="0" borderId="0" xfId="17" quotePrefix="1" applyFont="1" applyAlignment="1">
      <alignment horizontal="center" vertical="center"/>
    </xf>
    <xf numFmtId="3" fontId="10" fillId="0" borderId="0" xfId="19" applyNumberFormat="1" applyFont="1" applyAlignment="1">
      <alignment horizontal="center" vertical="center"/>
    </xf>
    <xf numFmtId="0" fontId="10" fillId="0" borderId="9" xfId="17" quotePrefix="1" applyFont="1" applyBorder="1" applyAlignment="1">
      <alignment horizontal="center" vertical="center"/>
    </xf>
    <xf numFmtId="176" fontId="10" fillId="0" borderId="2" xfId="10" applyFont="1" applyBorder="1" applyAlignment="1">
      <alignment horizontal="centerContinuous" vertical="center"/>
    </xf>
    <xf numFmtId="0" fontId="10" fillId="0" borderId="0" xfId="13" applyFont="1" applyAlignment="1">
      <alignment horizontal="centerContinuous" vertical="center"/>
    </xf>
    <xf numFmtId="37" fontId="11" fillId="0" borderId="0" xfId="20" applyNumberFormat="1" applyFont="1" applyAlignment="1">
      <alignment horizontal="centerContinuous" vertical="center"/>
    </xf>
    <xf numFmtId="0" fontId="10" fillId="0" borderId="9" xfId="13" applyFont="1" applyBorder="1" applyAlignment="1">
      <alignment horizontal="centerContinuous" vertical="center"/>
    </xf>
    <xf numFmtId="37" fontId="11" fillId="0" borderId="0" xfId="20" applyNumberFormat="1" applyFont="1" applyAlignment="1">
      <alignment horizontal="left" vertical="center"/>
    </xf>
    <xf numFmtId="0" fontId="10" fillId="0" borderId="0" xfId="17" applyFont="1" applyAlignment="1">
      <alignment vertical="center"/>
    </xf>
    <xf numFmtId="0" fontId="10" fillId="0" borderId="11" xfId="17" applyFont="1" applyBorder="1" applyAlignment="1">
      <alignment horizontal="left" vertical="center" indent="1"/>
    </xf>
    <xf numFmtId="0" fontId="10" fillId="0" borderId="0" xfId="17" applyFont="1" applyAlignment="1">
      <alignment horizontal="left" vertical="center"/>
    </xf>
    <xf numFmtId="0" fontId="10" fillId="0" borderId="7" xfId="17" applyFont="1" applyBorder="1" applyAlignment="1">
      <alignment horizontal="left" vertical="center"/>
    </xf>
    <xf numFmtId="179" fontId="4" fillId="0" borderId="0" xfId="12" applyFont="1" applyAlignment="1">
      <alignment vertical="center"/>
    </xf>
    <xf numFmtId="176" fontId="10" fillId="0" borderId="3" xfId="10" quotePrefix="1" applyFont="1" applyBorder="1" applyAlignment="1">
      <alignment horizontal="centerContinuous" vertical="center"/>
    </xf>
    <xf numFmtId="176" fontId="10" fillId="0" borderId="3" xfId="11" applyFont="1" applyBorder="1" applyAlignment="1">
      <alignment vertical="center"/>
    </xf>
    <xf numFmtId="0" fontId="10" fillId="0" borderId="0" xfId="17" applyFont="1" applyAlignment="1">
      <alignment horizontal="left" vertical="center" indent="1"/>
    </xf>
    <xf numFmtId="176" fontId="10" fillId="0" borderId="7" xfId="11" applyFont="1" applyBorder="1" applyAlignment="1">
      <alignment vertical="center"/>
    </xf>
    <xf numFmtId="37" fontId="10" fillId="0" borderId="11" xfId="20" applyNumberFormat="1" applyFont="1" applyBorder="1" applyAlignment="1">
      <alignment horizontal="centerContinuous" vertical="center"/>
    </xf>
    <xf numFmtId="0" fontId="20" fillId="0" borderId="0" xfId="13" applyFont="1" applyAlignment="1">
      <alignment horizontal="center" wrapText="1"/>
    </xf>
    <xf numFmtId="0" fontId="14" fillId="0" borderId="0" xfId="15" applyFont="1" applyAlignment="1">
      <alignment vertical="center"/>
    </xf>
    <xf numFmtId="0" fontId="14" fillId="0" borderId="0" xfId="13" applyFont="1" applyAlignment="1">
      <alignment horizontal="center" vertical="center"/>
    </xf>
    <xf numFmtId="0" fontId="11" fillId="3" borderId="11" xfId="16" applyFont="1" applyFill="1" applyBorder="1" applyAlignment="1">
      <alignment horizontal="center" vertical="center"/>
    </xf>
    <xf numFmtId="0" fontId="11" fillId="3" borderId="0" xfId="0" applyFont="1" applyFill="1" applyAlignment="1">
      <alignment horizontal="distributed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1" xfId="0" applyFont="1" applyFill="1" applyBorder="1" applyAlignment="1">
      <alignment horizontal="center" vertical="center"/>
    </xf>
    <xf numFmtId="180" fontId="11" fillId="3" borderId="0" xfId="0" applyNumberFormat="1" applyFont="1" applyFill="1" applyAlignment="1">
      <alignment horizontal="center" vertical="center"/>
    </xf>
    <xf numFmtId="0" fontId="11" fillId="3" borderId="0" xfId="13" applyFont="1" applyFill="1" applyAlignment="1">
      <alignment horizontal="center" vertical="center"/>
    </xf>
    <xf numFmtId="177" fontId="10" fillId="0" borderId="6" xfId="1" applyNumberFormat="1" applyFont="1" applyBorder="1" applyAlignment="1">
      <alignment horizontal="center" vertical="center"/>
    </xf>
    <xf numFmtId="177" fontId="10" fillId="0" borderId="2" xfId="1" applyNumberFormat="1" applyFont="1" applyBorder="1" applyAlignment="1">
      <alignment horizontal="center" vertical="center"/>
    </xf>
    <xf numFmtId="177" fontId="10" fillId="0" borderId="13" xfId="1" applyNumberFormat="1" applyFont="1" applyBorder="1" applyAlignment="1">
      <alignment horizontal="center" vertical="center"/>
    </xf>
    <xf numFmtId="177" fontId="10" fillId="0" borderId="6" xfId="1" applyNumberFormat="1" applyFont="1" applyFill="1" applyBorder="1" applyAlignment="1">
      <alignment horizontal="center" vertical="center"/>
    </xf>
    <xf numFmtId="177" fontId="10" fillId="0" borderId="2" xfId="1" applyNumberFormat="1" applyFont="1" applyFill="1" applyBorder="1" applyAlignment="1">
      <alignment horizontal="center" vertical="center"/>
    </xf>
    <xf numFmtId="177" fontId="10" fillId="0" borderId="13" xfId="1" applyNumberFormat="1" applyFont="1" applyFill="1" applyBorder="1" applyAlignment="1">
      <alignment horizontal="center" vertical="center"/>
    </xf>
    <xf numFmtId="38" fontId="10" fillId="0" borderId="6" xfId="1" applyFont="1" applyBorder="1" applyAlignment="1">
      <alignment horizontal="center" vertical="center"/>
    </xf>
    <xf numFmtId="38" fontId="10" fillId="0" borderId="13" xfId="1" applyFont="1" applyBorder="1" applyAlignment="1">
      <alignment horizontal="center" vertical="center"/>
    </xf>
    <xf numFmtId="176" fontId="10" fillId="0" borderId="6" xfId="10" applyFont="1" applyBorder="1" applyAlignment="1">
      <alignment horizontal="center" vertical="center"/>
    </xf>
    <xf numFmtId="176" fontId="10" fillId="0" borderId="2" xfId="10" applyFont="1" applyBorder="1" applyAlignment="1">
      <alignment horizontal="center" vertical="center"/>
    </xf>
    <xf numFmtId="176" fontId="10" fillId="0" borderId="13" xfId="10" applyFont="1" applyBorder="1" applyAlignment="1">
      <alignment horizontal="center" vertical="center"/>
    </xf>
    <xf numFmtId="176" fontId="10" fillId="0" borderId="6" xfId="10" applyFont="1" applyBorder="1" applyAlignment="1">
      <alignment horizontal="center" vertical="center" wrapText="1"/>
    </xf>
    <xf numFmtId="176" fontId="10" fillId="0" borderId="2" xfId="10" applyFont="1" applyBorder="1" applyAlignment="1">
      <alignment horizontal="center" vertical="center" wrapText="1"/>
    </xf>
    <xf numFmtId="176" fontId="10" fillId="0" borderId="13" xfId="10" applyFont="1" applyBorder="1" applyAlignment="1">
      <alignment horizontal="center" vertical="center" wrapText="1"/>
    </xf>
    <xf numFmtId="176" fontId="15" fillId="0" borderId="0" xfId="10" applyFont="1" applyAlignment="1">
      <alignment horizontal="center" vertical="center" wrapText="1"/>
    </xf>
    <xf numFmtId="179" fontId="10" fillId="0" borderId="6" xfId="18" applyFont="1" applyBorder="1" applyAlignment="1">
      <alignment horizontal="center" vertical="center"/>
    </xf>
    <xf numFmtId="179" fontId="10" fillId="0" borderId="13" xfId="18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0" fontId="10" fillId="0" borderId="6" xfId="13" applyFont="1" applyBorder="1" applyAlignment="1">
      <alignment horizontal="center" vertical="center" shrinkToFit="1"/>
    </xf>
    <xf numFmtId="0" fontId="10" fillId="0" borderId="2" xfId="13" applyFont="1" applyBorder="1" applyAlignment="1">
      <alignment horizontal="center" vertical="center" shrinkToFit="1"/>
    </xf>
    <xf numFmtId="0" fontId="10" fillId="0" borderId="13" xfId="13" applyFont="1" applyBorder="1" applyAlignment="1">
      <alignment horizontal="center" vertical="center" shrinkToFit="1"/>
    </xf>
    <xf numFmtId="0" fontId="10" fillId="0" borderId="6" xfId="13" quotePrefix="1" applyFont="1" applyBorder="1" applyAlignment="1">
      <alignment horizontal="center" vertical="center" wrapText="1"/>
    </xf>
    <xf numFmtId="0" fontId="10" fillId="0" borderId="2" xfId="13" quotePrefix="1" applyFont="1" applyBorder="1" applyAlignment="1">
      <alignment horizontal="center" vertical="center" wrapText="1"/>
    </xf>
    <xf numFmtId="0" fontId="10" fillId="0" borderId="0" xfId="13" applyFont="1" applyFill="1" applyAlignment="1">
      <alignment vertical="center"/>
    </xf>
    <xf numFmtId="0" fontId="14" fillId="0" borderId="0" xfId="13" applyFont="1" applyFill="1" applyAlignment="1">
      <alignment vertical="center"/>
    </xf>
    <xf numFmtId="183" fontId="14" fillId="0" borderId="0" xfId="13" applyNumberFormat="1" applyFont="1" applyFill="1" applyAlignment="1">
      <alignment vertical="center"/>
    </xf>
    <xf numFmtId="183" fontId="14" fillId="0" borderId="0" xfId="11" applyNumberFormat="1" applyFont="1" applyFill="1" applyAlignment="1">
      <alignment vertical="center"/>
    </xf>
    <xf numFmtId="183" fontId="14" fillId="0" borderId="0" xfId="10" applyNumberFormat="1" applyFont="1" applyFill="1" applyAlignment="1">
      <alignment vertical="center"/>
    </xf>
    <xf numFmtId="183" fontId="14" fillId="0" borderId="0" xfId="12" applyNumberFormat="1" applyFont="1" applyFill="1" applyAlignment="1">
      <alignment vertical="center"/>
    </xf>
    <xf numFmtId="0" fontId="22" fillId="0" borderId="0" xfId="13" applyFont="1" applyBorder="1" applyAlignment="1">
      <alignment vertical="center"/>
    </xf>
    <xf numFmtId="0" fontId="22" fillId="0" borderId="0" xfId="13" applyFont="1" applyBorder="1" applyAlignment="1">
      <alignment horizontal="center" wrapText="1"/>
    </xf>
    <xf numFmtId="177" fontId="22" fillId="0" borderId="0" xfId="1" applyNumberFormat="1" applyFont="1" applyBorder="1" applyAlignment="1">
      <alignment vertical="center"/>
    </xf>
    <xf numFmtId="177" fontId="22" fillId="0" borderId="0" xfId="1" applyNumberFormat="1" applyFont="1" applyFill="1" applyBorder="1" applyAlignment="1">
      <alignment vertical="center"/>
    </xf>
    <xf numFmtId="38" fontId="22" fillId="0" borderId="0" xfId="1" applyFont="1" applyBorder="1" applyAlignment="1">
      <alignment vertical="center"/>
    </xf>
    <xf numFmtId="177" fontId="22" fillId="0" borderId="0" xfId="13" applyNumberFormat="1" applyFont="1" applyBorder="1" applyAlignment="1">
      <alignment vertical="center"/>
    </xf>
  </cellXfs>
  <cellStyles count="27">
    <cellStyle name="桁区切り" xfId="1" builtinId="6"/>
    <cellStyle name="桁区切り 2" xfId="2" xr:uid="{00000000-0005-0000-0000-000002000000}"/>
    <cellStyle name="桁区切り 3" xfId="3" xr:uid="{00000000-0005-0000-0000-000003000000}"/>
    <cellStyle name="桁区切り 4" xfId="24" xr:uid="{00000000-0005-0000-0000-000004000000}"/>
    <cellStyle name="標準" xfId="0" builtinId="0"/>
    <cellStyle name="標準 2" xfId="4" xr:uid="{00000000-0005-0000-0000-000006000000}"/>
    <cellStyle name="標準 2 2" xfId="5" xr:uid="{00000000-0005-0000-0000-000007000000}"/>
    <cellStyle name="標準 2 3" xfId="17" xr:uid="{00000000-0005-0000-0000-000008000000}"/>
    <cellStyle name="標準 2 4" xfId="23" xr:uid="{00000000-0005-0000-0000-000009000000}"/>
    <cellStyle name="標準 3" xfId="6" xr:uid="{00000000-0005-0000-0000-00000A000000}"/>
    <cellStyle name="標準 3 2" xfId="7" xr:uid="{00000000-0005-0000-0000-00000B000000}"/>
    <cellStyle name="標準 4" xfId="8" xr:uid="{00000000-0005-0000-0000-00000C000000}"/>
    <cellStyle name="標準 4 2" xfId="9" xr:uid="{00000000-0005-0000-0000-00000D000000}"/>
    <cellStyle name="標準 5" xfId="21" xr:uid="{00000000-0005-0000-0000-00000E000000}"/>
    <cellStyle name="標準 6" xfId="22" xr:uid="{00000000-0005-0000-0000-00000F000000}"/>
    <cellStyle name="標準 7" xfId="25" xr:uid="{00000000-0005-0000-0000-000010000000}"/>
    <cellStyle name="標準 8" xfId="26" xr:uid="{00000000-0005-0000-0000-000011000000}"/>
    <cellStyle name="標準_02日照時間 2" xfId="20" xr:uid="{00000000-0005-0000-0000-000012000000}"/>
    <cellStyle name="標準_02日照時間_A5" xfId="10" xr:uid="{00000000-0005-0000-0000-000013000000}"/>
    <cellStyle name="標準_03降水量_A5" xfId="11" xr:uid="{00000000-0005-0000-0000-000014000000}"/>
    <cellStyle name="標準_05平均気温" xfId="12" xr:uid="{00000000-0005-0000-0000-000015000000}"/>
    <cellStyle name="標準_25事業所数" xfId="13" xr:uid="{00000000-0005-0000-0000-000016000000}"/>
    <cellStyle name="標準_２気候" xfId="18" xr:uid="{00000000-0005-0000-0000-000017000000}"/>
    <cellStyle name="標準_36就職率" xfId="14" xr:uid="{00000000-0005-0000-0000-000018000000}"/>
    <cellStyle name="標準_43高校数" xfId="15" xr:uid="{00000000-0005-0000-0000-000019000000}"/>
    <cellStyle name="標準_６人口" xfId="19" xr:uid="{00000000-0005-0000-0000-00001B000000}"/>
    <cellStyle name="標準_91基礎" xfId="16" xr:uid="{00000000-0005-0000-0000-00001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89542410401547"/>
          <c:y val="3.0283111472052541E-2"/>
          <c:w val="0.75816142199306935"/>
          <c:h val="0.9471507362028176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2BF-4999-BE12-89519E09B0FB}"/>
              </c:ext>
            </c:extLst>
          </c:dPt>
          <c:dPt>
            <c:idx val="12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82BF-4999-BE12-89519E09B0F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2BF-4999-BE12-89519E09B0FB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2BF-4999-BE12-89519E09B0F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82BF-4999-BE12-89519E09B0FB}"/>
              </c:ext>
            </c:extLst>
          </c:dPt>
          <c:val>
            <c:numRef>
              <c:f>'R8原稿　左'!$H$4:$H$51</c:f>
              <c:numCache>
                <c:formatCode>#,##0_ </c:formatCode>
                <c:ptCount val="48"/>
                <c:pt idx="0">
                  <c:v>13081.332367849385</c:v>
                </c:pt>
                <c:pt idx="1">
                  <c:v>11567.195319851087</c:v>
                </c:pt>
                <c:pt idx="2">
                  <c:v>11324.50999867567</c:v>
                </c:pt>
                <c:pt idx="3">
                  <c:v>11025.927131115706</c:v>
                </c:pt>
                <c:pt idx="4">
                  <c:v>10196.549837717881</c:v>
                </c:pt>
                <c:pt idx="5">
                  <c:v>9673.9728678356587</c:v>
                </c:pt>
                <c:pt idx="6">
                  <c:v>8278.6907181309052</c:v>
                </c:pt>
                <c:pt idx="7">
                  <c:v>7869.4956542660375</c:v>
                </c:pt>
                <c:pt idx="8">
                  <c:v>5754.0319787731705</c:v>
                </c:pt>
                <c:pt idx="9">
                  <c:v>5714.5661618162048</c:v>
                </c:pt>
                <c:pt idx="10">
                  <c:v>4958.7273870493646</c:v>
                </c:pt>
                <c:pt idx="11">
                  <c:v>4716.9097010247187</c:v>
                </c:pt>
                <c:pt idx="12">
                  <c:v>4675.9775672560645</c:v>
                </c:pt>
                <c:pt idx="13">
                  <c:v>4636.1819592413522</c:v>
                </c:pt>
                <c:pt idx="14">
                  <c:v>4583.0566781137841</c:v>
                </c:pt>
                <c:pt idx="15">
                  <c:v>4539.2654061133053</c:v>
                </c:pt>
                <c:pt idx="16">
                  <c:v>4138.7184012708931</c:v>
                </c:pt>
                <c:pt idx="17">
                  <c:v>4046.4530320890067</c:v>
                </c:pt>
                <c:pt idx="18">
                  <c:v>3964.3259327849842</c:v>
                </c:pt>
                <c:pt idx="19">
                  <c:v>3688.0437511303544</c:v>
                </c:pt>
                <c:pt idx="20">
                  <c:v>3669.946525325995</c:v>
                </c:pt>
                <c:pt idx="21">
                  <c:v>3659.5030571094057</c:v>
                </c:pt>
                <c:pt idx="22">
                  <c:v>3631.5444729611149</c:v>
                </c:pt>
                <c:pt idx="23">
                  <c:v>3602.8571967722378</c:v>
                </c:pt>
                <c:pt idx="24">
                  <c:v>3544.3518453293736</c:v>
                </c:pt>
                <c:pt idx="25">
                  <c:v>3459.0869067742742</c:v>
                </c:pt>
                <c:pt idx="26">
                  <c:v>3419.7310744337483</c:v>
                </c:pt>
                <c:pt idx="27">
                  <c:v>3400.7663846486648</c:v>
                </c:pt>
                <c:pt idx="28">
                  <c:v>3305.7515096903953</c:v>
                </c:pt>
                <c:pt idx="29">
                  <c:v>3275.2090201137071</c:v>
                </c:pt>
                <c:pt idx="30">
                  <c:v>3147.7493428100079</c:v>
                </c:pt>
                <c:pt idx="31">
                  <c:v>3141.3667052028154</c:v>
                </c:pt>
                <c:pt idx="32">
                  <c:v>3040.4534477394291</c:v>
                </c:pt>
                <c:pt idx="33">
                  <c:v>3031.4129354803094</c:v>
                </c:pt>
                <c:pt idx="34">
                  <c:v>3021.7280575146706</c:v>
                </c:pt>
                <c:pt idx="35">
                  <c:v>2969.8049750478617</c:v>
                </c:pt>
                <c:pt idx="36">
                  <c:v>2868.5586026263745</c:v>
                </c:pt>
                <c:pt idx="37">
                  <c:v>2850.6859914040497</c:v>
                </c:pt>
                <c:pt idx="38">
                  <c:v>2802.6411870546517</c:v>
                </c:pt>
                <c:pt idx="39">
                  <c:v>2733.2017956701179</c:v>
                </c:pt>
                <c:pt idx="40">
                  <c:v>2725.3659079049794</c:v>
                </c:pt>
                <c:pt idx="41">
                  <c:v>2606.6934362311795</c:v>
                </c:pt>
                <c:pt idx="42">
                  <c:v>2247.2903507944984</c:v>
                </c:pt>
                <c:pt idx="43">
                  <c:v>2158.4130802168975</c:v>
                </c:pt>
                <c:pt idx="44">
                  <c:v>2131.6126652286307</c:v>
                </c:pt>
                <c:pt idx="45">
                  <c:v>2125.2019330579028</c:v>
                </c:pt>
                <c:pt idx="46">
                  <c:v>1892.0708129763011</c:v>
                </c:pt>
                <c:pt idx="47">
                  <c:v>1173.336093614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BF-4999-BE12-89519E09B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666832"/>
        <c:axId val="319670360"/>
      </c:barChart>
      <c:catAx>
        <c:axId val="319666832"/>
        <c:scaling>
          <c:orientation val="maxMin"/>
        </c:scaling>
        <c:delete val="1"/>
        <c:axPos val="l"/>
        <c:majorTickMark val="out"/>
        <c:minorTickMark val="none"/>
        <c:tickLblPos val="nextTo"/>
        <c:crossAx val="319670360"/>
        <c:crossesAt val="0"/>
        <c:auto val="0"/>
        <c:lblAlgn val="ctr"/>
        <c:lblOffset val="100"/>
        <c:noMultiLvlLbl val="0"/>
      </c:catAx>
      <c:valAx>
        <c:axId val="319670360"/>
        <c:scaling>
          <c:orientation val="minMax"/>
          <c:max val="1500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19666832"/>
        <c:crosses val="autoZero"/>
        <c:crossBetween val="between"/>
        <c:majorUnit val="5000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166744656350326"/>
          <c:y val="0.24882743190393883"/>
          <c:w val="0.63333591038374992"/>
          <c:h val="0.71361829527167364"/>
        </c:manualLayout>
      </c:layout>
      <c:pie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778-4B4C-8867-0B35C8D17BD2}"/>
              </c:ext>
            </c:extLst>
          </c:dPt>
          <c:dPt>
            <c:idx val="1"/>
            <c:bubble3D val="0"/>
            <c:spPr>
              <a:pattFill prst="pct10">
                <a:fgClr>
                  <a:srgbClr val="000000"/>
                </a:fgClr>
                <a:bgClr>
                  <a:srgbClr val="FFFFFF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778-4B4C-8867-0B35C8D17BD2}"/>
              </c:ext>
            </c:extLst>
          </c:dPt>
          <c:dPt>
            <c:idx val="2"/>
            <c:bubble3D val="0"/>
            <c:spPr>
              <a:solidFill>
                <a:srgbClr val="96969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4778-4B4C-8867-0B35C8D17BD2}"/>
              </c:ext>
            </c:extLst>
          </c:dPt>
          <c:dPt>
            <c:idx val="3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4778-4B4C-8867-0B35C8D17BD2}"/>
              </c:ext>
            </c:extLst>
          </c:dPt>
          <c:dLbls>
            <c:dLbl>
              <c:idx val="0"/>
              <c:layout>
                <c:manualLayout>
                  <c:x val="-0.16505949256342958"/>
                  <c:y val="-0.16828656981257625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78-4B4C-8867-0B35C8D17BD2}"/>
                </c:ext>
              </c:extLst>
            </c:dLbl>
            <c:dLbl>
              <c:idx val="1"/>
              <c:layout>
                <c:manualLayout>
                  <c:x val="-0.12942300962379702"/>
                  <c:y val="8.13495496161571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78-4B4C-8867-0B35C8D17BD2}"/>
                </c:ext>
              </c:extLst>
            </c:dLbl>
            <c:dLbl>
              <c:idx val="2"/>
              <c:layout>
                <c:manualLayout>
                  <c:x val="-0.13409536307961506"/>
                  <c:y val="1.6438086084309884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8-4B4C-8867-0B35C8D17BD2}"/>
                </c:ext>
              </c:extLst>
            </c:dLbl>
            <c:dLbl>
              <c:idx val="3"/>
              <c:layout>
                <c:manualLayout>
                  <c:x val="0.1905524934383202"/>
                  <c:y val="4.4104346111665622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78-4B4C-8867-0B35C8D17BD2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'原稿　左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原稿　左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778-4B4C-8867-0B35C8D17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17"/>
          <c:y val="4.1791044776119404E-2"/>
          <c:w val="0.79381240502831885"/>
          <c:h val="0.81930724331100402"/>
        </c:manualLayout>
      </c:layout>
      <c:lineChart>
        <c:grouping val="standard"/>
        <c:varyColors val="0"/>
        <c:ser>
          <c:idx val="0"/>
          <c:order val="0"/>
          <c:tx>
            <c:strRef>
              <c:f>' R8原稿　右'!$G$7</c:f>
              <c:strCache>
                <c:ptCount val="1"/>
                <c:pt idx="0">
                  <c:v>総延長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 R8原稿　右'!$K$6:$T$6</c15:sqref>
                  </c15:fullRef>
                </c:ext>
              </c:extLst>
              <c:f>(' R8原稿　右'!$K$6,' R8原稿　右'!$M$6,' R8原稿　右'!$O$6,' R8原稿　右'!$Q$6,' R8原稿　右'!$S$6:$T$6)</c:f>
              <c:strCache>
                <c:ptCount val="5"/>
                <c:pt idx="0">
                  <c:v>R1</c:v>
                </c:pt>
                <c:pt idx="1">
                  <c:v>R2</c:v>
                </c:pt>
                <c:pt idx="2">
                  <c:v>R3</c:v>
                </c:pt>
                <c:pt idx="3">
                  <c:v>R4</c:v>
                </c:pt>
                <c:pt idx="4">
                  <c:v>R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 R8原稿　右'!$K$7:$S$7</c15:sqref>
                  </c15:fullRef>
                </c:ext>
              </c:extLst>
              <c:f>(' R8原稿　右'!$K$7,' R8原稿　右'!$M$7,' R8原稿　右'!$O$7,' R8原稿　右'!$Q$7,' R8原稿　右'!$S$7)</c:f>
              <c:numCache>
                <c:formatCode>#,##0_);[Red]\(#,##0\)</c:formatCode>
                <c:ptCount val="5"/>
                <c:pt idx="0">
                  <c:v>33115</c:v>
                </c:pt>
                <c:pt idx="1">
                  <c:v>33155</c:v>
                </c:pt>
                <c:pt idx="2">
                  <c:v>33186</c:v>
                </c:pt>
                <c:pt idx="3">
                  <c:v>33221.9</c:v>
                </c:pt>
                <c:pt idx="4">
                  <c:v>33267.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F-4193-B812-7B96F3DA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668008"/>
        <c:axId val="319669184"/>
      </c:lineChart>
      <c:catAx>
        <c:axId val="31966800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19669184"/>
        <c:crossesAt val="31500"/>
        <c:auto val="0"/>
        <c:lblAlgn val="ctr"/>
        <c:lblOffset val="100"/>
        <c:tickLblSkip val="1"/>
        <c:tickMarkSkip val="1"/>
        <c:noMultiLvlLbl val="0"/>
      </c:catAx>
      <c:valAx>
        <c:axId val="319669184"/>
        <c:scaling>
          <c:orientation val="minMax"/>
          <c:max val="33280"/>
          <c:min val="331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319668008"/>
        <c:crossesAt val="1"/>
        <c:crossBetween val="between"/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1663926010503"/>
          <c:y val="7.2741952574519583E-2"/>
          <c:w val="0.54996749181228155"/>
          <c:h val="0.91336954677508164"/>
        </c:manualLayout>
      </c:layout>
      <c:pieChart>
        <c:varyColors val="1"/>
        <c:ser>
          <c:idx val="0"/>
          <c:order val="0"/>
          <c:tx>
            <c:strRef>
              <c:f>' R8原稿　右'!$X$12</c:f>
              <c:strCache>
                <c:ptCount val="1"/>
                <c:pt idx="0">
                  <c:v>市町村道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AF1B-4120-841B-B999F1DD9CC4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AF1B-4120-841B-B999F1DD9CC4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AF1B-4120-841B-B999F1DD9CC4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AF1B-4120-841B-B999F1DD9CC4}"/>
              </c:ext>
            </c:extLst>
          </c:dPt>
          <c:dPt>
            <c:idx val="4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F1B-4120-841B-B999F1DD9CC4}"/>
              </c:ext>
            </c:extLst>
          </c:dPt>
          <c:dPt>
            <c:idx val="5"/>
            <c:bubble3D val="0"/>
            <c:spPr>
              <a:pattFill prst="pct1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F1B-4120-841B-B999F1DD9CC4}"/>
              </c:ext>
            </c:extLst>
          </c:dPt>
          <c:dLbls>
            <c:dLbl>
              <c:idx val="0"/>
              <c:layout>
                <c:manualLayout>
                  <c:x val="-0.11164729287008253"/>
                  <c:y val="-0.2402219066280297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1D1324DB-9A94-4800-9A57-8447943550E0}" type="CELLRANGE">
                      <a:rPr lang="ja-JP" altLang="en-US"/>
                      <a:pPr>
                        <a:defRPr sz="1300"/>
                      </a:pPr>
                      <a:t>[CELLRANGE]</a:t>
                    </a:fld>
                    <a:endParaRPr lang="ja-JP" altLang="en-US" baseline="0"/>
                  </a:p>
                  <a:p>
                    <a:pPr>
                      <a:defRPr sz="1300"/>
                    </a:pPr>
                    <a:fld id="{667D058D-5504-4279-AB16-CB4F858C4EA1}" type="PERCENTAGE">
                      <a:rPr lang="en-US" altLang="ja-JP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F1B-4120-841B-B999F1DD9CC4}"/>
                </c:ext>
              </c:extLst>
            </c:dLbl>
            <c:dLbl>
              <c:idx val="1"/>
              <c:layout>
                <c:manualLayout>
                  <c:x val="-0.13014543770264014"/>
                  <c:y val="0.2086694135804579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CE034A71-1D25-4C3C-8D23-E3C453C0DC3C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 baseline="0"/>
                  </a:p>
                  <a:p>
                    <a:pPr>
                      <a:defRPr sz="1300"/>
                    </a:pPr>
                    <a:fld id="{AE8A64CB-319D-46A6-80B2-D8666804DB63}" type="PERCENTAGE">
                      <a:rPr lang="en-US" altLang="ja-JP" sz="130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F1B-4120-841B-B999F1DD9CC4}"/>
                </c:ext>
              </c:extLst>
            </c:dLbl>
            <c:dLbl>
              <c:idx val="2"/>
              <c:layout>
                <c:manualLayout>
                  <c:x val="-0.17175493992582919"/>
                  <c:y val="5.6810523757656099E-2"/>
                </c:manualLayout>
              </c:layout>
              <c:tx>
                <c:rich>
                  <a:bodyPr/>
                  <a:lstStyle/>
                  <a:p>
                    <a:fld id="{47B4313C-159C-43B4-863A-2CDF1A574EB5}" type="CELLRANGE">
                      <a:rPr lang="en-US" altLang="ja-JP" sz="1300" baseline="0"/>
                      <a:pPr/>
                      <a:t>[CELLRANGE]</a:t>
                    </a:fld>
                    <a:r>
                      <a:rPr lang="en-US" altLang="ja-JP" sz="1300" baseline="0"/>
                      <a:t> </a:t>
                    </a:r>
                    <a:fld id="{A4BF70D5-38EA-433D-9E9E-19E2E3D6BE7A}" type="PERCENTAGE">
                      <a:rPr lang="en-US" altLang="ja-JP" sz="1300" baseline="0"/>
                      <a:pPr/>
                      <a:t>[パーセンテージ]</a:t>
                    </a:fld>
                    <a:endParaRPr lang="en-US" altLang="ja-JP" sz="1300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F1B-4120-841B-B999F1DD9CC4}"/>
                </c:ext>
              </c:extLst>
            </c:dLbl>
            <c:dLbl>
              <c:idx val="3"/>
              <c:layout>
                <c:manualLayout>
                  <c:x val="8.34446055481224E-2"/>
                  <c:y val="0.11411143758101676"/>
                </c:manualLayout>
              </c:layout>
              <c:tx>
                <c:rich>
                  <a:bodyPr/>
                  <a:lstStyle/>
                  <a:p>
                    <a:fld id="{F52E21B8-0C80-4496-B273-1899AD5E2900}" type="CELLRANGE">
                      <a:rPr lang="en-US" altLang="ja-JP" sz="1300" baseline="0"/>
                      <a:pPr/>
                      <a:t>[CELLRANGE]</a:t>
                    </a:fld>
                    <a:r>
                      <a:rPr lang="en-US" altLang="ja-JP" sz="1300" baseline="0"/>
                      <a:t> </a:t>
                    </a:r>
                    <a:fld id="{2A8856CE-2FDD-469D-B344-A69349B5227A}" type="PERCENTAGE">
                      <a:rPr lang="en-US" altLang="ja-JP" sz="1300" baseline="0"/>
                      <a:pPr/>
                      <a:t>[パーセンテージ]</a:t>
                    </a:fld>
                    <a:endParaRPr lang="en-US" altLang="ja-JP" sz="1300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F1B-4120-841B-B999F1DD9CC4}"/>
                </c:ext>
              </c:extLst>
            </c:dLbl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300"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 R8原稿　右'!$X$12:$X$15</c:f>
              <c:strCache>
                <c:ptCount val="4"/>
                <c:pt idx="0">
                  <c:v>市町村道</c:v>
                </c:pt>
                <c:pt idx="1">
                  <c:v>県道</c:v>
                </c:pt>
                <c:pt idx="2">
                  <c:v>国道</c:v>
                </c:pt>
                <c:pt idx="3">
                  <c:v>高速</c:v>
                </c:pt>
              </c:strCache>
            </c:strRef>
          </c:cat>
          <c:val>
            <c:numRef>
              <c:f>' R8原稿　右'!$Y$12:$Y$15</c:f>
              <c:numCache>
                <c:formatCode>#,##0.0;[Red]\-#,##0.0</c:formatCode>
                <c:ptCount val="4"/>
                <c:pt idx="0">
                  <c:v>28125.02</c:v>
                </c:pt>
                <c:pt idx="1">
                  <c:v>3720</c:v>
                </c:pt>
                <c:pt idx="2">
                  <c:v>1123.28</c:v>
                </c:pt>
                <c:pt idx="3">
                  <c:v>298.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 R8原稿　右'!$X$12:$X$15</c15:f>
                <c15:dlblRangeCache>
                  <c:ptCount val="4"/>
                  <c:pt idx="0">
                    <c:v>市町村道</c:v>
                  </c:pt>
                  <c:pt idx="1">
                    <c:v>県道</c:v>
                  </c:pt>
                  <c:pt idx="2">
                    <c:v>国道</c:v>
                  </c:pt>
                  <c:pt idx="3">
                    <c:v>高速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AF1B-4120-841B-B999F1DD9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704" l="0.78740157480314965" r="0.78740157480314965" t="0.98425196850393704" header="0.51181102362204722" footer="0.51181102362204722"/>
    <c:pageSetup paperSize="9" orientation="landscape" blackAndWhite="1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2</xdr:row>
      <xdr:rowOff>152400</xdr:rowOff>
    </xdr:from>
    <xdr:to>
      <xdr:col>12</xdr:col>
      <xdr:colOff>114300</xdr:colOff>
      <xdr:row>5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35F63-A7F1-4B69-8DA3-84E7820EE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815124</xdr:colOff>
      <xdr:row>2</xdr:row>
      <xdr:rowOff>22738</xdr:rowOff>
    </xdr:from>
    <xdr:ext cx="226472" cy="220317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34A97AEC-5701-4197-99A2-928ADF46DE44}"/>
            </a:ext>
          </a:extLst>
        </xdr:cNvPr>
        <xdr:cNvSpPr txBox="1">
          <a:spLocks noChangeArrowheads="1"/>
        </xdr:cNvSpPr>
      </xdr:nvSpPr>
      <xdr:spPr bwMode="auto">
        <a:xfrm>
          <a:off x="5615599" y="556138"/>
          <a:ext cx="226472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m)</a:t>
          </a:r>
        </a:p>
      </xdr:txBody>
    </xdr:sp>
    <xdr:clientData/>
  </xdr:oneCellAnchor>
  <xdr:twoCellAnchor>
    <xdr:from>
      <xdr:col>12</xdr:col>
      <xdr:colOff>171450</xdr:colOff>
      <xdr:row>22</xdr:row>
      <xdr:rowOff>0</xdr:rowOff>
    </xdr:from>
    <xdr:to>
      <xdr:col>13</xdr:col>
      <xdr:colOff>0</xdr:colOff>
      <xdr:row>32</xdr:row>
      <xdr:rowOff>123825</xdr:rowOff>
    </xdr:to>
    <xdr:graphicFrame macro="">
      <xdr:nvGraphicFramePr>
        <xdr:cNvPr id="4" name="Chart 23">
          <a:extLst>
            <a:ext uri="{FF2B5EF4-FFF2-40B4-BE49-F238E27FC236}">
              <a16:creationId xmlns:a16="http://schemas.microsoft.com/office/drawing/2014/main" id="{8315660E-E362-4070-807C-A3AE57139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247650</xdr:rowOff>
    </xdr:from>
    <xdr:to>
      <xdr:col>19</xdr:col>
      <xdr:colOff>345281</xdr:colOff>
      <xdr:row>5</xdr:row>
      <xdr:rowOff>0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F7F01C80-5810-4466-8AFC-4D5CA2F0C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8</xdr:col>
      <xdr:colOff>258926</xdr:colOff>
      <xdr:row>4</xdr:row>
      <xdr:rowOff>226725</xdr:rowOff>
    </xdr:from>
    <xdr:ext cx="503073" cy="222311"/>
    <xdr:sp macro="" textlink="">
      <xdr:nvSpPr>
        <xdr:cNvPr id="3" name="テキスト 4">
          <a:extLst>
            <a:ext uri="{FF2B5EF4-FFF2-40B4-BE49-F238E27FC236}">
              <a16:creationId xmlns:a16="http://schemas.microsoft.com/office/drawing/2014/main" id="{A3CE1AA8-8A97-4255-A143-0A334E552D60}"/>
            </a:ext>
          </a:extLst>
        </xdr:cNvPr>
        <xdr:cNvSpPr txBox="1">
          <a:spLocks noChangeArrowheads="1"/>
        </xdr:cNvSpPr>
      </xdr:nvSpPr>
      <xdr:spPr bwMode="auto">
        <a:xfrm>
          <a:off x="7050251" y="3741450"/>
          <a:ext cx="503073" cy="22231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squar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6</xdr:col>
      <xdr:colOff>120701</xdr:colOff>
      <xdr:row>2</xdr:row>
      <xdr:rowOff>71973</xdr:rowOff>
    </xdr:from>
    <xdr:ext cx="284565" cy="237053"/>
    <xdr:sp macro="" textlink="">
      <xdr:nvSpPr>
        <xdr:cNvPr id="4" name="テキスト 5">
          <a:extLst>
            <a:ext uri="{FF2B5EF4-FFF2-40B4-BE49-F238E27FC236}">
              <a16:creationId xmlns:a16="http://schemas.microsoft.com/office/drawing/2014/main" id="{87444B1B-C4BA-4AF9-946B-3A8991C45FC1}"/>
            </a:ext>
          </a:extLst>
        </xdr:cNvPr>
        <xdr:cNvSpPr txBox="1">
          <a:spLocks noChangeArrowheads="1"/>
        </xdr:cNvSpPr>
      </xdr:nvSpPr>
      <xdr:spPr bwMode="auto">
        <a:xfrm>
          <a:off x="2530526" y="605373"/>
          <a:ext cx="284565" cy="23705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㎞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0</xdr:colOff>
      <xdr:row>9</xdr:row>
      <xdr:rowOff>142876</xdr:rowOff>
    </xdr:from>
    <xdr:to>
      <xdr:col>19</xdr:col>
      <xdr:colOff>790575</xdr:colOff>
      <xdr:row>12</xdr:row>
      <xdr:rowOff>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E7B6DE64-7091-4F90-AA70-326D84F30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ukeikanri\kikaku%20(E)\H13_100&#12398;&#25351;&#27161;\&#65322;&#21307;&#30274;79&#65374;90\J-88&#20083;&#20816;&#27515;&#20129;&#295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-88乳児死亡率"/>
      <sheetName val="案１"/>
      <sheetName val="冊子原稿"/>
      <sheetName val="案２"/>
      <sheetName val="訂正シール用"/>
      <sheetName val="誤表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EBAC3-3D2A-40D7-96B6-983E2187E658}">
  <sheetPr>
    <tabColor rgb="FF92D050"/>
    <pageSetUpPr fitToPage="1"/>
  </sheetPr>
  <dimension ref="A1:M940"/>
  <sheetViews>
    <sheetView showGridLines="0" tabSelected="1" zoomScale="70" zoomScaleNormal="7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18" customFormat="1" ht="21" customHeight="1">
      <c r="C1" s="94"/>
      <c r="D1" s="94"/>
      <c r="H1" s="95"/>
      <c r="M1" s="19"/>
    </row>
    <row r="2" spans="1:13" s="16" customFormat="1" ht="21" customHeight="1">
      <c r="C2" s="119" t="s">
        <v>73</v>
      </c>
      <c r="D2" s="119"/>
      <c r="E2" s="119"/>
      <c r="F2" s="119"/>
      <c r="G2" s="119"/>
      <c r="H2" s="119"/>
      <c r="I2" s="119"/>
      <c r="J2" s="119"/>
      <c r="K2" s="119"/>
      <c r="L2" s="119"/>
      <c r="M2" s="17"/>
    </row>
    <row r="3" spans="1:13" s="8" customFormat="1" ht="38.1" customHeight="1">
      <c r="A3" s="6"/>
      <c r="B3" s="6"/>
      <c r="C3" s="25" t="s">
        <v>0</v>
      </c>
      <c r="D3" s="120" t="s">
        <v>1</v>
      </c>
      <c r="E3" s="121"/>
      <c r="F3" s="122"/>
      <c r="G3" s="123" t="s">
        <v>49</v>
      </c>
      <c r="H3" s="124"/>
      <c r="I3" s="124"/>
      <c r="J3" s="27"/>
      <c r="K3" s="20"/>
      <c r="L3" s="22"/>
      <c r="M3" s="7"/>
    </row>
    <row r="4" spans="1:13" s="8" customFormat="1" ht="16.5" customHeight="1">
      <c r="C4" s="30">
        <v>1</v>
      </c>
      <c r="D4" s="31"/>
      <c r="E4" s="52" t="s">
        <v>15</v>
      </c>
      <c r="F4" s="32"/>
      <c r="G4" s="33"/>
      <c r="H4" s="46">
        <v>13081.332367849385</v>
      </c>
      <c r="I4" s="47"/>
      <c r="J4" s="26"/>
      <c r="L4" s="23"/>
      <c r="M4" s="9"/>
    </row>
    <row r="5" spans="1:13" s="8" customFormat="1" ht="16.5" customHeight="1">
      <c r="C5" s="34">
        <v>2</v>
      </c>
      <c r="D5" s="35"/>
      <c r="E5" s="53" t="s">
        <v>17</v>
      </c>
      <c r="F5" s="36"/>
      <c r="G5" s="37"/>
      <c r="H5" s="48">
        <v>11567.195319851087</v>
      </c>
      <c r="I5" s="6"/>
      <c r="J5" s="26"/>
      <c r="L5" s="23"/>
      <c r="M5" s="9"/>
    </row>
    <row r="6" spans="1:13" s="8" customFormat="1" ht="16.5" customHeight="1">
      <c r="C6" s="34">
        <v>3</v>
      </c>
      <c r="D6" s="35"/>
      <c r="E6" s="53" t="s">
        <v>2</v>
      </c>
      <c r="F6" s="36"/>
      <c r="G6" s="37"/>
      <c r="H6" s="48">
        <v>11324.50999867567</v>
      </c>
      <c r="I6" s="6"/>
      <c r="J6" s="26"/>
      <c r="L6" s="23"/>
      <c r="M6" s="9"/>
    </row>
    <row r="7" spans="1:13" s="8" customFormat="1" ht="16.5" customHeight="1">
      <c r="C7" s="34">
        <v>4</v>
      </c>
      <c r="D7" s="35"/>
      <c r="E7" s="53" t="s">
        <v>30</v>
      </c>
      <c r="F7" s="36"/>
      <c r="G7" s="37"/>
      <c r="H7" s="48">
        <v>11025.927131115706</v>
      </c>
      <c r="I7" s="6"/>
      <c r="J7" s="26"/>
      <c r="L7" s="23"/>
      <c r="M7" s="9"/>
    </row>
    <row r="8" spans="1:13" s="8" customFormat="1" ht="16.5" customHeight="1">
      <c r="C8" s="34">
        <v>5</v>
      </c>
      <c r="D8" s="35"/>
      <c r="E8" s="53" t="s">
        <v>26</v>
      </c>
      <c r="F8" s="36"/>
      <c r="G8" s="37"/>
      <c r="H8" s="48">
        <v>10196.549837717881</v>
      </c>
      <c r="I8" s="6"/>
      <c r="J8" s="26"/>
      <c r="L8" s="23"/>
      <c r="M8" s="9"/>
    </row>
    <row r="9" spans="1:13" s="8" customFormat="1" ht="16.5" customHeight="1">
      <c r="C9" s="34">
        <v>6</v>
      </c>
      <c r="D9" s="35"/>
      <c r="E9" s="53" t="s">
        <v>12</v>
      </c>
      <c r="F9" s="36"/>
      <c r="G9" s="37"/>
      <c r="H9" s="48">
        <v>9673.9728678356587</v>
      </c>
      <c r="I9" s="6"/>
      <c r="J9" s="26"/>
      <c r="L9" s="23"/>
      <c r="M9" s="9"/>
    </row>
    <row r="10" spans="1:13" s="8" customFormat="1" ht="16.5" customHeight="1">
      <c r="C10" s="34">
        <v>7</v>
      </c>
      <c r="D10" s="35"/>
      <c r="E10" s="53" t="s">
        <v>16</v>
      </c>
      <c r="F10" s="36"/>
      <c r="G10" s="37"/>
      <c r="H10" s="48">
        <v>8278.6907181309052</v>
      </c>
      <c r="I10" s="6"/>
      <c r="J10" s="26"/>
      <c r="L10" s="23"/>
      <c r="M10" s="9"/>
    </row>
    <row r="11" spans="1:13" s="8" customFormat="1" ht="16.5" customHeight="1">
      <c r="C11" s="34">
        <v>8</v>
      </c>
      <c r="D11" s="35"/>
      <c r="E11" s="53" t="s">
        <v>42</v>
      </c>
      <c r="F11" s="36"/>
      <c r="G11" s="37"/>
      <c r="H11" s="48">
        <v>7869.4956542660375</v>
      </c>
      <c r="I11" s="6"/>
      <c r="J11" s="26"/>
      <c r="L11" s="23"/>
      <c r="M11" s="9"/>
    </row>
    <row r="12" spans="1:13" s="8" customFormat="1" ht="16.5" customHeight="1">
      <c r="C12" s="34">
        <v>9</v>
      </c>
      <c r="D12" s="35"/>
      <c r="E12" s="53" t="s">
        <v>39</v>
      </c>
      <c r="F12" s="36"/>
      <c r="G12" s="37"/>
      <c r="H12" s="48">
        <v>5754.0319787731705</v>
      </c>
      <c r="I12" s="6"/>
      <c r="J12" s="26"/>
      <c r="L12" s="23"/>
      <c r="M12" s="9"/>
    </row>
    <row r="13" spans="1:13" s="8" customFormat="1" ht="16.5" customHeight="1">
      <c r="C13" s="34">
        <v>10</v>
      </c>
      <c r="D13" s="35"/>
      <c r="E13" s="53" t="s">
        <v>14</v>
      </c>
      <c r="F13" s="36"/>
      <c r="G13" s="37"/>
      <c r="H13" s="48">
        <v>5714.5661618162048</v>
      </c>
      <c r="I13" s="6"/>
      <c r="J13" s="26"/>
      <c r="L13" s="23"/>
      <c r="M13" s="9"/>
    </row>
    <row r="14" spans="1:13" s="8" customFormat="1" ht="16.5" customHeight="1">
      <c r="C14" s="34">
        <v>11</v>
      </c>
      <c r="D14" s="35"/>
      <c r="E14" s="53" t="s">
        <v>25</v>
      </c>
      <c r="F14" s="36"/>
      <c r="G14" s="37"/>
      <c r="H14" s="48">
        <v>4958.7273870493646</v>
      </c>
      <c r="I14" s="6"/>
      <c r="J14" s="26"/>
      <c r="L14" s="23"/>
      <c r="M14" s="9"/>
    </row>
    <row r="15" spans="1:13" s="8" customFormat="1" ht="16.5" customHeight="1">
      <c r="C15" s="34">
        <v>12</v>
      </c>
      <c r="D15" s="35"/>
      <c r="E15" s="53" t="s">
        <v>43</v>
      </c>
      <c r="F15" s="36"/>
      <c r="G15" s="37"/>
      <c r="H15" s="48">
        <v>4716.9097010247187</v>
      </c>
      <c r="I15" s="6"/>
      <c r="J15" s="26"/>
      <c r="L15" s="23"/>
      <c r="M15" s="9"/>
    </row>
    <row r="16" spans="1:13" s="8" customFormat="1" ht="16.5" customHeight="1">
      <c r="C16" s="38">
        <v>13</v>
      </c>
      <c r="D16" s="39"/>
      <c r="E16" s="54" t="s">
        <v>35</v>
      </c>
      <c r="F16" s="40"/>
      <c r="G16" s="41"/>
      <c r="H16" s="49">
        <v>4675.9775672560645</v>
      </c>
      <c r="I16" s="56"/>
      <c r="J16" s="26"/>
      <c r="L16" s="23"/>
      <c r="M16" s="9"/>
    </row>
    <row r="17" spans="3:13" s="8" customFormat="1" ht="16.5" customHeight="1">
      <c r="C17" s="34">
        <v>14</v>
      </c>
      <c r="D17" s="35"/>
      <c r="E17" s="53" t="s">
        <v>27</v>
      </c>
      <c r="F17" s="36"/>
      <c r="G17" s="37"/>
      <c r="H17" s="48">
        <v>4636.1819592413522</v>
      </c>
      <c r="I17" s="6"/>
      <c r="J17" s="26"/>
      <c r="L17" s="23"/>
      <c r="M17" s="9"/>
    </row>
    <row r="18" spans="3:13" s="8" customFormat="1" ht="16.5" customHeight="1">
      <c r="C18" s="34">
        <v>15</v>
      </c>
      <c r="D18" s="35"/>
      <c r="E18" s="53" t="s">
        <v>31</v>
      </c>
      <c r="F18" s="36"/>
      <c r="G18" s="37"/>
      <c r="H18" s="48">
        <v>4583.0566781137841</v>
      </c>
      <c r="I18" s="6"/>
      <c r="J18" s="26"/>
      <c r="L18" s="23"/>
      <c r="M18" s="9"/>
    </row>
    <row r="19" spans="3:13" s="8" customFormat="1" ht="16.5" customHeight="1">
      <c r="C19" s="34">
        <v>16</v>
      </c>
      <c r="D19" s="35"/>
      <c r="E19" s="53" t="s">
        <v>44</v>
      </c>
      <c r="F19" s="36"/>
      <c r="G19" s="37"/>
      <c r="H19" s="48">
        <v>4539.2654061133053</v>
      </c>
      <c r="I19" s="6"/>
      <c r="J19" s="26"/>
      <c r="L19" s="23"/>
      <c r="M19" s="9"/>
    </row>
    <row r="20" spans="3:13" s="8" customFormat="1" ht="16.5" customHeight="1">
      <c r="C20" s="34">
        <v>17</v>
      </c>
      <c r="D20" s="35"/>
      <c r="E20" s="53" t="s">
        <v>13</v>
      </c>
      <c r="F20" s="36"/>
      <c r="G20" s="37"/>
      <c r="H20" s="48">
        <v>4138.7184012708931</v>
      </c>
      <c r="I20" s="6"/>
      <c r="J20" s="26"/>
      <c r="L20" s="23"/>
      <c r="M20" s="9"/>
    </row>
    <row r="21" spans="3:13" s="8" customFormat="1" ht="16.5" customHeight="1">
      <c r="C21" s="34">
        <v>18</v>
      </c>
      <c r="D21" s="35"/>
      <c r="E21" s="53" t="s">
        <v>48</v>
      </c>
      <c r="F21" s="36"/>
      <c r="G21" s="37"/>
      <c r="H21" s="48">
        <v>4046.4530320890067</v>
      </c>
      <c r="I21" s="6"/>
      <c r="J21" s="26"/>
      <c r="L21" s="23"/>
      <c r="M21" s="9"/>
    </row>
    <row r="22" spans="3:13" s="8" customFormat="1" ht="16.5" customHeight="1">
      <c r="C22" s="34">
        <v>19</v>
      </c>
      <c r="D22" s="35"/>
      <c r="E22" s="53" t="s">
        <v>38</v>
      </c>
      <c r="F22" s="36"/>
      <c r="G22" s="37"/>
      <c r="H22" s="48">
        <v>3964.3259327849842</v>
      </c>
      <c r="I22" s="6"/>
      <c r="J22" s="26"/>
      <c r="L22" s="23"/>
      <c r="M22" s="9"/>
    </row>
    <row r="23" spans="3:13" s="8" customFormat="1" ht="16.5" customHeight="1">
      <c r="C23" s="34">
        <v>20</v>
      </c>
      <c r="D23" s="35"/>
      <c r="E23" s="53" t="s">
        <v>45</v>
      </c>
      <c r="F23" s="36"/>
      <c r="G23" s="37"/>
      <c r="H23" s="48">
        <v>3688.0437511303544</v>
      </c>
      <c r="I23" s="6"/>
      <c r="J23" s="26"/>
      <c r="L23" s="23"/>
      <c r="M23" s="9"/>
    </row>
    <row r="24" spans="3:13" s="8" customFormat="1" ht="16.5" customHeight="1">
      <c r="C24" s="34">
        <v>21</v>
      </c>
      <c r="D24" s="35"/>
      <c r="E24" s="53" t="s">
        <v>23</v>
      </c>
      <c r="F24" s="36"/>
      <c r="G24" s="37"/>
      <c r="H24" s="48">
        <v>3669.946525325995</v>
      </c>
      <c r="I24" s="6"/>
      <c r="J24" s="26"/>
      <c r="L24" s="23"/>
      <c r="M24" s="9"/>
    </row>
    <row r="25" spans="3:13" s="8" customFormat="1" ht="16.5" customHeight="1">
      <c r="C25" s="34">
        <v>22</v>
      </c>
      <c r="D25" s="35"/>
      <c r="E25" s="53" t="s">
        <v>29</v>
      </c>
      <c r="F25" s="36"/>
      <c r="G25" s="37"/>
      <c r="H25" s="48">
        <v>3659.5030571094057</v>
      </c>
      <c r="I25" s="6"/>
      <c r="J25" s="26"/>
      <c r="L25" s="23"/>
      <c r="M25" s="9"/>
    </row>
    <row r="26" spans="3:13" s="8" customFormat="1" ht="16.5" customHeight="1">
      <c r="C26" s="34">
        <v>23</v>
      </c>
      <c r="D26" s="35"/>
      <c r="E26" s="53" t="s">
        <v>8</v>
      </c>
      <c r="F26" s="36"/>
      <c r="G26" s="37"/>
      <c r="H26" s="48">
        <v>3631.5444729611149</v>
      </c>
      <c r="I26" s="6"/>
      <c r="J26" s="26"/>
      <c r="L26" s="23"/>
      <c r="M26" s="9"/>
    </row>
    <row r="27" spans="3:13" s="8" customFormat="1" ht="16.5" customHeight="1">
      <c r="C27" s="34">
        <v>24</v>
      </c>
      <c r="D27" s="35"/>
      <c r="E27" s="53" t="s">
        <v>36</v>
      </c>
      <c r="F27" s="36"/>
      <c r="G27" s="37"/>
      <c r="H27" s="48">
        <v>3602.8571967722378</v>
      </c>
      <c r="I27" s="6"/>
      <c r="J27" s="26"/>
      <c r="K27" s="13"/>
      <c r="L27" s="29"/>
      <c r="M27" s="9"/>
    </row>
    <row r="28" spans="3:13" s="8" customFormat="1" ht="16.5" customHeight="1">
      <c r="C28" s="34">
        <v>25</v>
      </c>
      <c r="D28" s="35"/>
      <c r="E28" s="53" t="s">
        <v>32</v>
      </c>
      <c r="F28" s="36"/>
      <c r="G28" s="37"/>
      <c r="H28" s="48">
        <v>3544.3518453293736</v>
      </c>
      <c r="I28" s="6"/>
      <c r="J28" s="26"/>
      <c r="K28" s="13"/>
      <c r="L28" s="29"/>
      <c r="M28" s="9"/>
    </row>
    <row r="29" spans="3:13" s="8" customFormat="1" ht="16.5" customHeight="1">
      <c r="C29" s="34">
        <v>26</v>
      </c>
      <c r="D29" s="35"/>
      <c r="E29" s="53" t="s">
        <v>19</v>
      </c>
      <c r="F29" s="36"/>
      <c r="G29" s="37"/>
      <c r="H29" s="48">
        <v>3459.0869067742742</v>
      </c>
      <c r="I29" s="6"/>
      <c r="J29" s="26"/>
      <c r="K29" s="13"/>
      <c r="L29" s="29"/>
      <c r="M29" s="9"/>
    </row>
    <row r="30" spans="3:13" s="8" customFormat="1" ht="16.5" customHeight="1">
      <c r="C30" s="34">
        <v>27</v>
      </c>
      <c r="D30" s="35"/>
      <c r="E30" s="53" t="s">
        <v>40</v>
      </c>
      <c r="F30" s="36"/>
      <c r="G30" s="37"/>
      <c r="H30" s="48">
        <v>3419.7310744337483</v>
      </c>
      <c r="I30" s="6"/>
      <c r="J30" s="26"/>
      <c r="L30" s="23"/>
      <c r="M30" s="9"/>
    </row>
    <row r="31" spans="3:13" s="8" customFormat="1" ht="16.5" customHeight="1">
      <c r="C31" s="34"/>
      <c r="D31" s="96"/>
      <c r="E31" s="97" t="s">
        <v>63</v>
      </c>
      <c r="F31" s="98"/>
      <c r="G31" s="99"/>
      <c r="H31" s="100">
        <v>3400.7663846486648</v>
      </c>
      <c r="I31" s="101"/>
      <c r="J31" s="26"/>
      <c r="L31" s="23"/>
      <c r="M31" s="9"/>
    </row>
    <row r="32" spans="3:13" s="8" customFormat="1" ht="16.5" customHeight="1">
      <c r="C32" s="34">
        <v>28</v>
      </c>
      <c r="D32" s="35"/>
      <c r="E32" s="53" t="s">
        <v>28</v>
      </c>
      <c r="F32" s="36"/>
      <c r="G32" s="37"/>
      <c r="H32" s="48">
        <v>3305.7515096903953</v>
      </c>
      <c r="I32" s="6"/>
      <c r="J32" s="26"/>
      <c r="L32" s="23"/>
      <c r="M32" s="9"/>
    </row>
    <row r="33" spans="3:13" s="8" customFormat="1" ht="16.5" customHeight="1">
      <c r="C33" s="34">
        <v>29</v>
      </c>
      <c r="D33" s="35"/>
      <c r="E33" s="53" t="s">
        <v>20</v>
      </c>
      <c r="F33" s="36"/>
      <c r="G33" s="37"/>
      <c r="H33" s="48">
        <v>3275.2090201137071</v>
      </c>
      <c r="I33" s="6"/>
      <c r="J33" s="26"/>
      <c r="L33" s="23"/>
      <c r="M33" s="9"/>
    </row>
    <row r="34" spans="3:13" s="8" customFormat="1" ht="16.5" customHeight="1">
      <c r="C34" s="34">
        <v>30</v>
      </c>
      <c r="D34" s="35"/>
      <c r="E34" s="53" t="s">
        <v>18</v>
      </c>
      <c r="F34" s="36"/>
      <c r="G34" s="37"/>
      <c r="H34" s="48">
        <v>3147.7493428100079</v>
      </c>
      <c r="I34" s="6"/>
      <c r="J34" s="26"/>
      <c r="L34" s="23"/>
      <c r="M34" s="9"/>
    </row>
    <row r="35" spans="3:13" s="8" customFormat="1" ht="16.5" customHeight="1">
      <c r="C35" s="34">
        <v>31</v>
      </c>
      <c r="D35" s="35"/>
      <c r="E35" s="53" t="s">
        <v>3</v>
      </c>
      <c r="F35" s="36"/>
      <c r="G35" s="37"/>
      <c r="H35" s="48">
        <v>3141.3667052028154</v>
      </c>
      <c r="I35" s="6"/>
      <c r="J35" s="26"/>
      <c r="L35" s="23"/>
      <c r="M35" s="9"/>
    </row>
    <row r="36" spans="3:13" s="8" customFormat="1" ht="16.5" customHeight="1">
      <c r="C36" s="34">
        <v>32</v>
      </c>
      <c r="D36" s="35"/>
      <c r="E36" s="53" t="s">
        <v>4</v>
      </c>
      <c r="F36" s="36"/>
      <c r="G36" s="37"/>
      <c r="H36" s="48">
        <v>3040.4534477394291</v>
      </c>
      <c r="I36" s="6"/>
      <c r="J36" s="26"/>
      <c r="L36" s="23"/>
      <c r="M36" s="9"/>
    </row>
    <row r="37" spans="3:13" s="8" customFormat="1" ht="16.5" customHeight="1">
      <c r="C37" s="34">
        <v>33</v>
      </c>
      <c r="D37" s="35"/>
      <c r="E37" s="53" t="s">
        <v>46</v>
      </c>
      <c r="F37" s="36"/>
      <c r="G37" s="37"/>
      <c r="H37" s="48">
        <v>3031.4129354803094</v>
      </c>
      <c r="I37" s="6"/>
      <c r="J37" s="26"/>
      <c r="L37" s="23"/>
      <c r="M37" s="9"/>
    </row>
    <row r="38" spans="3:13" s="8" customFormat="1" ht="16.5" customHeight="1">
      <c r="C38" s="34">
        <v>34</v>
      </c>
      <c r="D38" s="35"/>
      <c r="E38" s="53" t="s">
        <v>24</v>
      </c>
      <c r="F38" s="36"/>
      <c r="G38" s="37"/>
      <c r="H38" s="48">
        <v>3021.7280575146706</v>
      </c>
      <c r="I38" s="6"/>
      <c r="J38" s="26"/>
      <c r="L38" s="23"/>
      <c r="M38" s="9"/>
    </row>
    <row r="39" spans="3:13" s="8" customFormat="1" ht="16.5" customHeight="1">
      <c r="C39" s="34">
        <v>35</v>
      </c>
      <c r="D39" s="35"/>
      <c r="E39" s="53" t="s">
        <v>11</v>
      </c>
      <c r="F39" s="36"/>
      <c r="G39" s="37"/>
      <c r="H39" s="48">
        <v>2969.8049750478617</v>
      </c>
      <c r="I39" s="6"/>
      <c r="J39" s="26"/>
      <c r="L39" s="23"/>
      <c r="M39" s="9"/>
    </row>
    <row r="40" spans="3:13" s="8" customFormat="1" ht="16.5" customHeight="1">
      <c r="C40" s="34">
        <v>36</v>
      </c>
      <c r="D40" s="35"/>
      <c r="E40" s="53" t="s">
        <v>37</v>
      </c>
      <c r="F40" s="36"/>
      <c r="G40" s="37"/>
      <c r="H40" s="48">
        <v>2868.5586026263745</v>
      </c>
      <c r="I40" s="6"/>
      <c r="J40" s="26"/>
      <c r="L40" s="23"/>
      <c r="M40" s="9"/>
    </row>
    <row r="41" spans="3:13" s="8" customFormat="1" ht="16.5" customHeight="1">
      <c r="C41" s="34">
        <v>37</v>
      </c>
      <c r="D41" s="35"/>
      <c r="E41" s="53" t="s">
        <v>34</v>
      </c>
      <c r="F41" s="36"/>
      <c r="G41" s="37"/>
      <c r="H41" s="48">
        <v>2850.6859914040497</v>
      </c>
      <c r="I41" s="6"/>
      <c r="J41" s="26"/>
      <c r="L41" s="23"/>
      <c r="M41" s="9"/>
    </row>
    <row r="42" spans="3:13" s="8" customFormat="1" ht="16.5" customHeight="1">
      <c r="C42" s="34">
        <v>38</v>
      </c>
      <c r="D42" s="35"/>
      <c r="E42" s="53" t="s">
        <v>21</v>
      </c>
      <c r="F42" s="36"/>
      <c r="G42" s="37"/>
      <c r="H42" s="48">
        <v>2802.6411870546517</v>
      </c>
      <c r="I42" s="6"/>
      <c r="J42" s="26"/>
      <c r="L42" s="23"/>
      <c r="M42" s="9"/>
    </row>
    <row r="43" spans="3:13" s="8" customFormat="1" ht="16.5" customHeight="1">
      <c r="C43" s="34">
        <v>39</v>
      </c>
      <c r="D43" s="35"/>
      <c r="E43" s="53" t="s">
        <v>47</v>
      </c>
      <c r="F43" s="36"/>
      <c r="G43" s="37"/>
      <c r="H43" s="48">
        <v>2733.2017956701179</v>
      </c>
      <c r="I43" s="6"/>
      <c r="J43" s="26"/>
      <c r="L43" s="23"/>
      <c r="M43" s="9"/>
    </row>
    <row r="44" spans="3:13" s="8" customFormat="1" ht="16.5" customHeight="1">
      <c r="C44" s="34">
        <v>40</v>
      </c>
      <c r="D44" s="35"/>
      <c r="E44" s="53" t="s">
        <v>33</v>
      </c>
      <c r="F44" s="36"/>
      <c r="G44" s="37"/>
      <c r="H44" s="48">
        <v>2725.3659079049794</v>
      </c>
      <c r="I44" s="6"/>
      <c r="J44" s="26"/>
      <c r="L44" s="23"/>
      <c r="M44" s="9"/>
    </row>
    <row r="45" spans="3:13" s="8" customFormat="1" ht="16.5" customHeight="1">
      <c r="C45" s="34">
        <v>41</v>
      </c>
      <c r="D45" s="35"/>
      <c r="E45" s="53" t="s">
        <v>22</v>
      </c>
      <c r="F45" s="36"/>
      <c r="G45" s="37"/>
      <c r="H45" s="48">
        <v>2606.6934362311795</v>
      </c>
      <c r="I45" s="6"/>
      <c r="J45" s="26"/>
      <c r="L45" s="23"/>
      <c r="M45" s="9"/>
    </row>
    <row r="46" spans="3:13" s="8" customFormat="1" ht="16.5" customHeight="1">
      <c r="C46" s="34">
        <v>42</v>
      </c>
      <c r="D46" s="35"/>
      <c r="E46" s="53" t="s">
        <v>7</v>
      </c>
      <c r="F46" s="36"/>
      <c r="G46" s="37"/>
      <c r="H46" s="48">
        <v>2247.2903507944984</v>
      </c>
      <c r="I46" s="6"/>
      <c r="J46" s="26"/>
      <c r="L46" s="23"/>
      <c r="M46" s="9"/>
    </row>
    <row r="47" spans="3:13" s="8" customFormat="1" ht="16.5" customHeight="1">
      <c r="C47" s="34">
        <v>43</v>
      </c>
      <c r="D47" s="35"/>
      <c r="E47" s="53" t="s">
        <v>6</v>
      </c>
      <c r="F47" s="36"/>
      <c r="G47" s="37"/>
      <c r="H47" s="48">
        <v>2158.4130802168975</v>
      </c>
      <c r="I47" s="6"/>
      <c r="J47" s="26"/>
      <c r="L47" s="23"/>
      <c r="M47" s="9"/>
    </row>
    <row r="48" spans="3:13" s="8" customFormat="1" ht="16.5" customHeight="1">
      <c r="C48" s="34">
        <v>44</v>
      </c>
      <c r="D48" s="35"/>
      <c r="E48" s="53" t="s">
        <v>41</v>
      </c>
      <c r="F48" s="36"/>
      <c r="G48" s="37"/>
      <c r="H48" s="48">
        <v>2131.6126652286307</v>
      </c>
      <c r="I48" s="6"/>
      <c r="J48" s="26"/>
      <c r="L48" s="23"/>
      <c r="M48" s="9"/>
    </row>
    <row r="49" spans="3:13" s="8" customFormat="1" ht="16.5" customHeight="1">
      <c r="C49" s="34">
        <v>45</v>
      </c>
      <c r="D49" s="35"/>
      <c r="E49" s="53" t="s">
        <v>9</v>
      </c>
      <c r="F49" s="36"/>
      <c r="G49" s="37"/>
      <c r="H49" s="48">
        <v>2125.2019330579028</v>
      </c>
      <c r="I49" s="6"/>
      <c r="J49" s="26"/>
      <c r="L49" s="23"/>
      <c r="M49" s="9"/>
    </row>
    <row r="50" spans="3:13" s="8" customFormat="1" ht="16.5" customHeight="1">
      <c r="C50" s="34">
        <v>46</v>
      </c>
      <c r="D50" s="35"/>
      <c r="E50" s="53" t="s">
        <v>10</v>
      </c>
      <c r="F50" s="36"/>
      <c r="G50" s="37"/>
      <c r="H50" s="48">
        <v>1892.0708129763011</v>
      </c>
      <c r="I50" s="6"/>
      <c r="J50" s="26"/>
      <c r="L50" s="23"/>
      <c r="M50" s="9"/>
    </row>
    <row r="51" spans="3:13" s="8" customFormat="1" ht="16.5" customHeight="1">
      <c r="C51" s="42">
        <v>47</v>
      </c>
      <c r="D51" s="43"/>
      <c r="E51" s="55" t="s">
        <v>5</v>
      </c>
      <c r="F51" s="44"/>
      <c r="G51" s="45"/>
      <c r="H51" s="50">
        <v>1173.336093614281</v>
      </c>
      <c r="I51" s="51"/>
      <c r="J51" s="28"/>
      <c r="K51" s="21"/>
      <c r="L51" s="24"/>
      <c r="M51" s="9"/>
    </row>
    <row r="52" spans="3:13" s="8" customFormat="1" ht="16.5" customHeight="1">
      <c r="H52" s="15"/>
      <c r="M52" s="9"/>
    </row>
    <row r="53" spans="3:13" ht="15" customHeight="1">
      <c r="H53" s="5"/>
    </row>
    <row r="54" spans="3:13" ht="15" customHeight="1">
      <c r="H54" s="5"/>
    </row>
    <row r="55" spans="3:13" ht="15" customHeight="1">
      <c r="H55" s="5"/>
    </row>
    <row r="56" spans="3:13" ht="15" customHeight="1">
      <c r="H56" s="5"/>
    </row>
    <row r="57" spans="3:13" ht="15" customHeight="1">
      <c r="H57" s="5"/>
    </row>
    <row r="58" spans="3:13" ht="15" customHeight="1">
      <c r="H58" s="5"/>
    </row>
    <row r="59" spans="3:13" ht="15" customHeight="1">
      <c r="H59" s="5"/>
    </row>
    <row r="60" spans="3:13" ht="15" customHeight="1">
      <c r="H60" s="5"/>
    </row>
    <row r="61" spans="3:13" ht="15" customHeight="1">
      <c r="H61" s="5"/>
    </row>
    <row r="62" spans="3:13" ht="15" customHeight="1">
      <c r="H62" s="5"/>
    </row>
    <row r="63" spans="3:13" ht="15" customHeight="1">
      <c r="H63" s="5"/>
    </row>
    <row r="64" spans="3:13" ht="15" customHeight="1">
      <c r="H64" s="5"/>
    </row>
    <row r="65" spans="8:8" ht="15" customHeight="1">
      <c r="H65" s="5"/>
    </row>
    <row r="66" spans="8:8" ht="15" customHeight="1">
      <c r="H66" s="5"/>
    </row>
    <row r="67" spans="8:8" ht="15" customHeight="1">
      <c r="H67" s="5"/>
    </row>
    <row r="68" spans="8:8" ht="15" customHeight="1">
      <c r="H68" s="5"/>
    </row>
    <row r="69" spans="8:8" ht="15" customHeight="1">
      <c r="H69" s="5"/>
    </row>
    <row r="70" spans="8:8" ht="15" customHeight="1">
      <c r="H70" s="5"/>
    </row>
    <row r="71" spans="8:8" ht="15" customHeight="1">
      <c r="H71" s="5"/>
    </row>
    <row r="72" spans="8:8" ht="15" customHeight="1">
      <c r="H72" s="5"/>
    </row>
    <row r="73" spans="8:8" ht="15" customHeight="1">
      <c r="H73" s="5"/>
    </row>
    <row r="74" spans="8:8" ht="15" customHeight="1">
      <c r="H74" s="5"/>
    </row>
    <row r="75" spans="8:8" ht="15" customHeight="1">
      <c r="H75" s="5"/>
    </row>
    <row r="76" spans="8:8" ht="15" customHeight="1">
      <c r="H76" s="5"/>
    </row>
    <row r="77" spans="8:8" ht="15" customHeight="1">
      <c r="H77" s="5"/>
    </row>
    <row r="78" spans="8:8" ht="15" customHeight="1">
      <c r="H78" s="5"/>
    </row>
    <row r="79" spans="8:8" ht="15" customHeight="1">
      <c r="H79" s="5"/>
    </row>
    <row r="80" spans="8:8" ht="15" customHeight="1">
      <c r="H80" s="5"/>
    </row>
    <row r="81" spans="8:8" ht="15" customHeight="1">
      <c r="H81" s="5"/>
    </row>
    <row r="82" spans="8:8" ht="15" customHeight="1">
      <c r="H82" s="5"/>
    </row>
    <row r="83" spans="8:8" ht="15" customHeight="1">
      <c r="H83" s="5"/>
    </row>
    <row r="84" spans="8:8" ht="15" customHeight="1">
      <c r="H84" s="5"/>
    </row>
    <row r="85" spans="8:8" ht="15" customHeight="1">
      <c r="H85" s="5"/>
    </row>
    <row r="86" spans="8:8" ht="15" customHeight="1">
      <c r="H86" s="5"/>
    </row>
    <row r="87" spans="8:8" ht="15" customHeight="1">
      <c r="H87" s="5"/>
    </row>
    <row r="88" spans="8:8" ht="15" customHeight="1">
      <c r="H88" s="5"/>
    </row>
    <row r="89" spans="8:8" ht="15" customHeight="1">
      <c r="H89" s="5"/>
    </row>
    <row r="90" spans="8:8" ht="15" customHeight="1">
      <c r="H90" s="5"/>
    </row>
    <row r="91" spans="8:8" ht="15" customHeight="1">
      <c r="H91" s="5"/>
    </row>
    <row r="92" spans="8:8" ht="15" customHeight="1">
      <c r="H92" s="5"/>
    </row>
    <row r="93" spans="8:8" ht="15" customHeight="1">
      <c r="H93" s="5"/>
    </row>
    <row r="94" spans="8:8" ht="15" customHeight="1">
      <c r="H94" s="5"/>
    </row>
    <row r="95" spans="8:8" ht="15" customHeight="1">
      <c r="H95" s="5"/>
    </row>
    <row r="96" spans="8:8" ht="15" customHeight="1">
      <c r="H96" s="5"/>
    </row>
    <row r="97" spans="8:8" ht="15" customHeight="1">
      <c r="H97" s="5"/>
    </row>
    <row r="98" spans="8:8" ht="15" customHeight="1">
      <c r="H98" s="5"/>
    </row>
    <row r="99" spans="8:8" ht="15" customHeight="1">
      <c r="H99" s="5"/>
    </row>
    <row r="100" spans="8:8" ht="15" customHeight="1">
      <c r="H100" s="5"/>
    </row>
    <row r="101" spans="8:8" ht="15" customHeight="1">
      <c r="H101" s="5"/>
    </row>
    <row r="102" spans="8:8" ht="15" customHeight="1">
      <c r="H102" s="5"/>
    </row>
    <row r="103" spans="8:8" ht="15" customHeight="1">
      <c r="H103" s="5"/>
    </row>
    <row r="104" spans="8:8" ht="15" customHeight="1">
      <c r="H104" s="5"/>
    </row>
    <row r="105" spans="8:8" ht="15" customHeight="1">
      <c r="H105" s="5"/>
    </row>
    <row r="106" spans="8:8" ht="15" customHeight="1">
      <c r="H106" s="5"/>
    </row>
    <row r="107" spans="8:8" ht="15" customHeight="1">
      <c r="H107" s="5"/>
    </row>
    <row r="108" spans="8:8" ht="15" customHeight="1">
      <c r="H108" s="5"/>
    </row>
    <row r="109" spans="8:8" ht="15" customHeight="1">
      <c r="H109" s="5"/>
    </row>
    <row r="110" spans="8:8" ht="15" customHeight="1">
      <c r="H110" s="5"/>
    </row>
    <row r="111" spans="8:8" ht="15" customHeight="1">
      <c r="H111" s="5"/>
    </row>
    <row r="112" spans="8:8" ht="15" customHeight="1">
      <c r="H112" s="5"/>
    </row>
    <row r="113" spans="8:8" ht="15" customHeight="1">
      <c r="H113" s="5"/>
    </row>
    <row r="114" spans="8:8" ht="15" customHeight="1">
      <c r="H114" s="5"/>
    </row>
    <row r="115" spans="8:8" ht="15" customHeight="1">
      <c r="H115" s="5"/>
    </row>
    <row r="116" spans="8:8" ht="15" customHeight="1">
      <c r="H116" s="5"/>
    </row>
    <row r="117" spans="8:8" ht="15" customHeight="1">
      <c r="H117" s="5"/>
    </row>
    <row r="118" spans="8:8" ht="15" customHeight="1">
      <c r="H118" s="5"/>
    </row>
    <row r="119" spans="8:8" ht="15" customHeight="1">
      <c r="H119" s="5"/>
    </row>
    <row r="120" spans="8:8" ht="15" customHeight="1">
      <c r="H120" s="5"/>
    </row>
    <row r="121" spans="8:8" ht="15" customHeight="1">
      <c r="H121" s="5"/>
    </row>
    <row r="122" spans="8:8" ht="15" customHeight="1">
      <c r="H122" s="5"/>
    </row>
    <row r="123" spans="8:8" ht="15" customHeight="1">
      <c r="H123" s="5"/>
    </row>
    <row r="124" spans="8:8" ht="15" customHeight="1">
      <c r="H124" s="5"/>
    </row>
    <row r="125" spans="8:8" ht="15" customHeight="1">
      <c r="H125" s="5"/>
    </row>
    <row r="126" spans="8:8" ht="15" customHeight="1">
      <c r="H126" s="5"/>
    </row>
    <row r="127" spans="8:8" ht="15" customHeight="1">
      <c r="H127" s="5"/>
    </row>
    <row r="128" spans="8:8" ht="15" customHeight="1">
      <c r="H128" s="5"/>
    </row>
    <row r="129" spans="8:8" ht="15" customHeight="1">
      <c r="H129" s="5"/>
    </row>
    <row r="130" spans="8:8" ht="15" customHeight="1">
      <c r="H130" s="5"/>
    </row>
    <row r="131" spans="8:8" ht="15" customHeight="1">
      <c r="H131" s="5"/>
    </row>
    <row r="132" spans="8:8" ht="15" customHeight="1">
      <c r="H132" s="5"/>
    </row>
    <row r="133" spans="8:8" ht="15" customHeight="1">
      <c r="H133" s="5"/>
    </row>
    <row r="134" spans="8:8" ht="15" customHeight="1">
      <c r="H134" s="5"/>
    </row>
    <row r="135" spans="8:8" ht="15" customHeight="1">
      <c r="H135" s="5"/>
    </row>
    <row r="136" spans="8:8" ht="15" customHeight="1">
      <c r="H136" s="5"/>
    </row>
    <row r="137" spans="8:8" ht="15" customHeight="1">
      <c r="H137" s="5"/>
    </row>
    <row r="138" spans="8:8" ht="15" customHeight="1">
      <c r="H138" s="5"/>
    </row>
    <row r="139" spans="8:8" ht="15" customHeight="1">
      <c r="H139" s="5"/>
    </row>
    <row r="140" spans="8:8" ht="15" customHeight="1">
      <c r="H140" s="5"/>
    </row>
    <row r="141" spans="8:8" ht="15" customHeight="1">
      <c r="H141" s="5"/>
    </row>
    <row r="142" spans="8:8" ht="15" customHeight="1">
      <c r="H142" s="5"/>
    </row>
    <row r="143" spans="8:8" ht="15" customHeight="1">
      <c r="H143" s="5"/>
    </row>
    <row r="144" spans="8:8" ht="15" customHeight="1">
      <c r="H144" s="5"/>
    </row>
    <row r="145" spans="8:8" ht="15" customHeight="1">
      <c r="H145" s="5"/>
    </row>
    <row r="146" spans="8:8" ht="15" customHeight="1">
      <c r="H146" s="5"/>
    </row>
    <row r="147" spans="8:8" ht="15" customHeight="1">
      <c r="H147" s="5"/>
    </row>
    <row r="148" spans="8:8" ht="15" customHeight="1">
      <c r="H148" s="5"/>
    </row>
    <row r="149" spans="8:8" ht="15" customHeight="1">
      <c r="H149" s="5"/>
    </row>
    <row r="150" spans="8:8" ht="15" customHeight="1">
      <c r="H150" s="5"/>
    </row>
    <row r="151" spans="8:8" ht="15" customHeight="1">
      <c r="H151" s="5"/>
    </row>
    <row r="152" spans="8:8" ht="15" customHeight="1">
      <c r="H152" s="5"/>
    </row>
    <row r="153" spans="8:8" ht="15" customHeight="1">
      <c r="H153" s="5"/>
    </row>
    <row r="154" spans="8:8" ht="15" customHeight="1">
      <c r="H154" s="5"/>
    </row>
    <row r="155" spans="8:8" ht="15" customHeight="1">
      <c r="H155" s="5"/>
    </row>
    <row r="156" spans="8:8" ht="15" customHeight="1">
      <c r="H156" s="5"/>
    </row>
    <row r="157" spans="8:8" ht="15" customHeight="1">
      <c r="H157" s="5"/>
    </row>
    <row r="158" spans="8:8" ht="15" customHeight="1">
      <c r="H158" s="5"/>
    </row>
    <row r="159" spans="8:8" ht="15" customHeight="1">
      <c r="H159" s="5"/>
    </row>
    <row r="160" spans="8:8" ht="15" customHeight="1">
      <c r="H160" s="5"/>
    </row>
    <row r="161" spans="8:8" ht="15" customHeight="1">
      <c r="H161" s="5"/>
    </row>
    <row r="162" spans="8:8" ht="15" customHeight="1">
      <c r="H162" s="5"/>
    </row>
    <row r="163" spans="8:8" ht="15" customHeight="1">
      <c r="H163" s="5"/>
    </row>
    <row r="164" spans="8:8" ht="15" customHeight="1">
      <c r="H164" s="5"/>
    </row>
    <row r="165" spans="8:8" ht="15" customHeight="1">
      <c r="H165" s="5"/>
    </row>
    <row r="166" spans="8:8" ht="15" customHeight="1">
      <c r="H166" s="5"/>
    </row>
    <row r="167" spans="8:8" ht="15" customHeight="1">
      <c r="H167" s="5"/>
    </row>
    <row r="168" spans="8:8" ht="15" customHeight="1">
      <c r="H168" s="5"/>
    </row>
    <row r="169" spans="8:8" ht="15" customHeight="1">
      <c r="H169" s="5"/>
    </row>
    <row r="170" spans="8:8" ht="15" customHeight="1">
      <c r="H170" s="5"/>
    </row>
    <row r="171" spans="8:8" ht="15" customHeight="1">
      <c r="H171" s="5"/>
    </row>
    <row r="172" spans="8:8" ht="15" customHeight="1">
      <c r="H172" s="5"/>
    </row>
    <row r="173" spans="8:8" ht="15" customHeight="1">
      <c r="H173" s="5"/>
    </row>
    <row r="174" spans="8:8" ht="15" customHeight="1">
      <c r="H174" s="5"/>
    </row>
    <row r="175" spans="8:8" ht="15" customHeight="1">
      <c r="H175" s="5"/>
    </row>
    <row r="176" spans="8:8" ht="15" customHeight="1">
      <c r="H176" s="5"/>
    </row>
    <row r="177" spans="8:8" ht="15" customHeight="1">
      <c r="H177" s="5"/>
    </row>
    <row r="178" spans="8:8" ht="15" customHeight="1">
      <c r="H178" s="5"/>
    </row>
    <row r="179" spans="8:8" ht="15" customHeight="1">
      <c r="H179" s="5"/>
    </row>
    <row r="180" spans="8:8" ht="15" customHeight="1">
      <c r="H180" s="5"/>
    </row>
    <row r="181" spans="8:8" ht="15" customHeight="1">
      <c r="H181" s="5"/>
    </row>
    <row r="182" spans="8:8" ht="15" customHeight="1">
      <c r="H182" s="5"/>
    </row>
    <row r="183" spans="8:8" ht="15" customHeight="1">
      <c r="H183" s="5"/>
    </row>
    <row r="184" spans="8:8" ht="15" customHeight="1">
      <c r="H184" s="5"/>
    </row>
    <row r="185" spans="8:8" ht="15" customHeight="1">
      <c r="H185" s="5"/>
    </row>
    <row r="186" spans="8:8" ht="15" customHeight="1">
      <c r="H186" s="5"/>
    </row>
    <row r="187" spans="8:8" ht="15" customHeight="1">
      <c r="H187" s="5"/>
    </row>
    <row r="188" spans="8:8" ht="15" customHeight="1">
      <c r="H188" s="5"/>
    </row>
    <row r="189" spans="8:8" ht="15" customHeight="1">
      <c r="H189" s="5"/>
    </row>
    <row r="190" spans="8:8" ht="15" customHeight="1">
      <c r="H190" s="5"/>
    </row>
    <row r="191" spans="8:8" ht="15" customHeight="1">
      <c r="H191" s="5"/>
    </row>
    <row r="192" spans="8:8" ht="15" customHeight="1">
      <c r="H192" s="5"/>
    </row>
    <row r="193" spans="8:8" ht="15" customHeight="1">
      <c r="H193" s="5"/>
    </row>
    <row r="194" spans="8:8" ht="15" customHeight="1">
      <c r="H194" s="5"/>
    </row>
    <row r="195" spans="8:8" ht="15" customHeight="1">
      <c r="H195" s="5"/>
    </row>
    <row r="196" spans="8:8" ht="15" customHeight="1">
      <c r="H196" s="5"/>
    </row>
    <row r="197" spans="8:8" ht="15" customHeight="1">
      <c r="H197" s="5"/>
    </row>
    <row r="198" spans="8:8" ht="15" customHeight="1">
      <c r="H198" s="5"/>
    </row>
    <row r="199" spans="8:8" ht="15" customHeight="1">
      <c r="H199" s="5"/>
    </row>
    <row r="200" spans="8:8" ht="15" customHeight="1">
      <c r="H200" s="5"/>
    </row>
    <row r="201" spans="8:8" ht="15" customHeight="1">
      <c r="H201" s="5"/>
    </row>
    <row r="202" spans="8:8" ht="15" customHeight="1">
      <c r="H202" s="5"/>
    </row>
    <row r="203" spans="8:8" ht="15" customHeight="1">
      <c r="H203" s="5"/>
    </row>
    <row r="204" spans="8:8" ht="15" customHeight="1">
      <c r="H204" s="5"/>
    </row>
    <row r="205" spans="8:8" ht="15" customHeight="1">
      <c r="H205" s="5"/>
    </row>
    <row r="206" spans="8:8" ht="15" customHeight="1">
      <c r="H206" s="5"/>
    </row>
    <row r="207" spans="8:8" ht="15" customHeight="1">
      <c r="H207" s="5"/>
    </row>
    <row r="208" spans="8:8" ht="15" customHeight="1">
      <c r="H208" s="5"/>
    </row>
    <row r="209" spans="8:8" ht="15" customHeight="1">
      <c r="H209" s="5"/>
    </row>
    <row r="210" spans="8:8" ht="15" customHeight="1">
      <c r="H210" s="5"/>
    </row>
    <row r="211" spans="8:8" ht="15" customHeight="1">
      <c r="H211" s="5"/>
    </row>
    <row r="212" spans="8:8" ht="15" customHeight="1">
      <c r="H212" s="5"/>
    </row>
    <row r="213" spans="8:8" ht="15" customHeight="1">
      <c r="H213" s="5"/>
    </row>
    <row r="214" spans="8:8" ht="15" customHeight="1">
      <c r="H214" s="5"/>
    </row>
    <row r="215" spans="8:8" ht="15" customHeight="1">
      <c r="H215" s="5"/>
    </row>
    <row r="216" spans="8:8" ht="15" customHeight="1">
      <c r="H216" s="5"/>
    </row>
    <row r="217" spans="8:8" ht="15" customHeight="1">
      <c r="H217" s="5"/>
    </row>
    <row r="218" spans="8:8" ht="15" customHeight="1">
      <c r="H218" s="5"/>
    </row>
    <row r="219" spans="8:8" ht="15" customHeight="1">
      <c r="H219" s="5"/>
    </row>
    <row r="220" spans="8:8" ht="15" customHeight="1">
      <c r="H220" s="5"/>
    </row>
    <row r="221" spans="8:8" ht="15" customHeight="1">
      <c r="H221" s="5"/>
    </row>
    <row r="222" spans="8:8" ht="15" customHeight="1">
      <c r="H222" s="5"/>
    </row>
    <row r="223" spans="8:8" ht="15" customHeight="1">
      <c r="H223" s="5"/>
    </row>
    <row r="224" spans="8:8" ht="15" customHeight="1">
      <c r="H224" s="5"/>
    </row>
    <row r="225" spans="8:8" ht="15" customHeight="1">
      <c r="H225" s="5"/>
    </row>
    <row r="226" spans="8:8" ht="15" customHeight="1">
      <c r="H226" s="5"/>
    </row>
    <row r="227" spans="8:8" ht="15" customHeight="1">
      <c r="H227" s="5"/>
    </row>
    <row r="228" spans="8:8" ht="15" customHeight="1">
      <c r="H228" s="5"/>
    </row>
    <row r="229" spans="8:8" ht="15" customHeight="1">
      <c r="H229" s="5"/>
    </row>
    <row r="230" spans="8:8" ht="15" customHeight="1">
      <c r="H230" s="5"/>
    </row>
    <row r="231" spans="8:8" ht="15" customHeight="1">
      <c r="H231" s="5"/>
    </row>
    <row r="232" spans="8:8" ht="15" customHeight="1">
      <c r="H232" s="5"/>
    </row>
    <row r="233" spans="8:8" ht="15" customHeight="1">
      <c r="H233" s="5"/>
    </row>
    <row r="234" spans="8:8" ht="15" customHeight="1">
      <c r="H234" s="5"/>
    </row>
    <row r="235" spans="8:8" ht="15" customHeight="1">
      <c r="H235" s="5"/>
    </row>
    <row r="236" spans="8:8" ht="15" customHeight="1">
      <c r="H236" s="5"/>
    </row>
    <row r="237" spans="8:8" ht="15" customHeight="1">
      <c r="H237" s="5"/>
    </row>
    <row r="238" spans="8:8" ht="15" customHeight="1">
      <c r="H238" s="5"/>
    </row>
    <row r="239" spans="8:8" ht="15" customHeight="1">
      <c r="H239" s="5"/>
    </row>
    <row r="240" spans="8:8" ht="15" customHeight="1">
      <c r="H240" s="5"/>
    </row>
    <row r="241" spans="8:8" ht="15" customHeight="1">
      <c r="H241" s="5"/>
    </row>
    <row r="242" spans="8:8" ht="15" customHeight="1">
      <c r="H242" s="5"/>
    </row>
    <row r="243" spans="8:8" ht="15" customHeight="1">
      <c r="H243" s="5"/>
    </row>
    <row r="244" spans="8:8" ht="15" customHeight="1">
      <c r="H244" s="5"/>
    </row>
    <row r="245" spans="8:8" ht="15" customHeight="1">
      <c r="H245" s="5"/>
    </row>
    <row r="246" spans="8:8" ht="15" customHeight="1">
      <c r="H246" s="5"/>
    </row>
    <row r="247" spans="8:8" ht="15" customHeight="1">
      <c r="H247" s="5"/>
    </row>
    <row r="248" spans="8:8" ht="15" customHeight="1">
      <c r="H248" s="5"/>
    </row>
    <row r="249" spans="8:8" ht="15" customHeight="1">
      <c r="H249" s="5"/>
    </row>
    <row r="250" spans="8:8" ht="15" customHeight="1">
      <c r="H250" s="5"/>
    </row>
    <row r="251" spans="8:8" ht="15" customHeight="1">
      <c r="H251" s="5"/>
    </row>
    <row r="252" spans="8:8" ht="15" customHeight="1">
      <c r="H252" s="5"/>
    </row>
    <row r="253" spans="8:8" ht="15" customHeight="1">
      <c r="H253" s="5"/>
    </row>
    <row r="254" spans="8:8" ht="15" customHeight="1">
      <c r="H254" s="5"/>
    </row>
    <row r="255" spans="8:8" ht="15" customHeight="1">
      <c r="H255" s="5"/>
    </row>
    <row r="256" spans="8:8" ht="15" customHeight="1">
      <c r="H256" s="5"/>
    </row>
    <row r="257" spans="8:8" ht="15" customHeight="1">
      <c r="H257" s="5"/>
    </row>
    <row r="258" spans="8:8" ht="15" customHeight="1">
      <c r="H258" s="5"/>
    </row>
    <row r="259" spans="8:8" ht="15" customHeight="1">
      <c r="H259" s="5"/>
    </row>
    <row r="260" spans="8:8" ht="15" customHeight="1">
      <c r="H260" s="5"/>
    </row>
    <row r="261" spans="8:8" ht="15" customHeight="1">
      <c r="H261" s="5"/>
    </row>
    <row r="262" spans="8:8" ht="15" customHeight="1">
      <c r="H262" s="5"/>
    </row>
    <row r="263" spans="8:8" ht="15" customHeight="1">
      <c r="H263" s="5"/>
    </row>
    <row r="264" spans="8:8" ht="15" customHeight="1">
      <c r="H264" s="5"/>
    </row>
    <row r="265" spans="8:8" ht="15" customHeight="1">
      <c r="H265" s="5"/>
    </row>
    <row r="266" spans="8:8" ht="15" customHeight="1">
      <c r="H266" s="5"/>
    </row>
    <row r="267" spans="8:8" ht="15" customHeight="1">
      <c r="H267" s="5"/>
    </row>
    <row r="268" spans="8:8" ht="15" customHeight="1">
      <c r="H268" s="5"/>
    </row>
    <row r="269" spans="8:8" ht="15" customHeight="1">
      <c r="H269" s="5"/>
    </row>
    <row r="270" spans="8:8" ht="15" customHeight="1">
      <c r="H270" s="5"/>
    </row>
    <row r="271" spans="8:8" ht="15" customHeight="1">
      <c r="H271" s="5"/>
    </row>
    <row r="272" spans="8:8" ht="15" customHeight="1">
      <c r="H272" s="5"/>
    </row>
    <row r="273" spans="8:8" ht="15" customHeight="1">
      <c r="H273" s="5"/>
    </row>
    <row r="274" spans="8:8" ht="15" customHeight="1">
      <c r="H274" s="5"/>
    </row>
    <row r="275" spans="8:8" ht="15" customHeight="1">
      <c r="H275" s="5"/>
    </row>
    <row r="276" spans="8:8" ht="15" customHeight="1">
      <c r="H276" s="5"/>
    </row>
    <row r="277" spans="8:8" ht="15" customHeight="1">
      <c r="H277" s="5"/>
    </row>
    <row r="278" spans="8:8" ht="15" customHeight="1">
      <c r="H278" s="5"/>
    </row>
    <row r="279" spans="8:8" ht="15" customHeight="1">
      <c r="H279" s="5"/>
    </row>
    <row r="280" spans="8:8" ht="15" customHeight="1">
      <c r="H280" s="5"/>
    </row>
    <row r="281" spans="8:8" ht="15" customHeight="1">
      <c r="H281" s="5"/>
    </row>
    <row r="282" spans="8:8" ht="15" customHeight="1">
      <c r="H282" s="5"/>
    </row>
    <row r="283" spans="8:8" ht="15" customHeight="1">
      <c r="H283" s="5"/>
    </row>
    <row r="284" spans="8:8" ht="15" customHeight="1">
      <c r="H284" s="5"/>
    </row>
    <row r="285" spans="8:8" ht="15" customHeight="1">
      <c r="H285" s="5"/>
    </row>
    <row r="286" spans="8:8" ht="15" customHeight="1">
      <c r="H286" s="5"/>
    </row>
    <row r="287" spans="8:8" ht="15" customHeight="1">
      <c r="H287" s="5"/>
    </row>
    <row r="288" spans="8:8" ht="15" customHeight="1">
      <c r="H288" s="5"/>
    </row>
    <row r="289" spans="8:8" ht="15" customHeight="1">
      <c r="H289" s="5"/>
    </row>
    <row r="290" spans="8:8" ht="15" customHeight="1">
      <c r="H290" s="5"/>
    </row>
    <row r="291" spans="8:8" ht="15" customHeight="1">
      <c r="H291" s="5"/>
    </row>
    <row r="292" spans="8:8" ht="15" customHeight="1">
      <c r="H292" s="5"/>
    </row>
    <row r="293" spans="8:8" ht="15" customHeight="1">
      <c r="H293" s="5"/>
    </row>
    <row r="294" spans="8:8" ht="15" customHeight="1">
      <c r="H294" s="5"/>
    </row>
    <row r="295" spans="8:8" ht="15" customHeight="1">
      <c r="H295" s="5"/>
    </row>
    <row r="296" spans="8:8" ht="15" customHeight="1">
      <c r="H296" s="5"/>
    </row>
    <row r="297" spans="8:8" ht="15" customHeight="1">
      <c r="H297" s="5"/>
    </row>
    <row r="298" spans="8:8" ht="15" customHeight="1">
      <c r="H298" s="5"/>
    </row>
    <row r="299" spans="8:8" ht="15" customHeight="1">
      <c r="H299" s="5"/>
    </row>
    <row r="300" spans="8:8" ht="15" customHeight="1">
      <c r="H300" s="5"/>
    </row>
    <row r="301" spans="8:8" ht="15" customHeight="1">
      <c r="H301" s="5"/>
    </row>
    <row r="302" spans="8:8" ht="15" customHeight="1">
      <c r="H302" s="5"/>
    </row>
    <row r="303" spans="8:8" ht="15" customHeight="1">
      <c r="H303" s="5"/>
    </row>
    <row r="304" spans="8:8" ht="15" customHeight="1">
      <c r="H304" s="5"/>
    </row>
    <row r="305" spans="8:8" ht="15" customHeight="1">
      <c r="H305" s="5"/>
    </row>
    <row r="306" spans="8:8" ht="15" customHeight="1">
      <c r="H306" s="5"/>
    </row>
    <row r="307" spans="8:8" ht="15" customHeight="1">
      <c r="H307" s="5"/>
    </row>
    <row r="308" spans="8:8" ht="15" customHeight="1">
      <c r="H308" s="5"/>
    </row>
    <row r="309" spans="8:8" ht="15" customHeight="1">
      <c r="H309" s="5"/>
    </row>
    <row r="310" spans="8:8" ht="15" customHeight="1">
      <c r="H310" s="5"/>
    </row>
    <row r="311" spans="8:8" ht="15" customHeight="1">
      <c r="H311" s="5"/>
    </row>
    <row r="312" spans="8:8" ht="15" customHeight="1">
      <c r="H312" s="5"/>
    </row>
    <row r="313" spans="8:8" ht="15" customHeight="1">
      <c r="H313" s="5"/>
    </row>
    <row r="314" spans="8:8" ht="15" customHeight="1">
      <c r="H314" s="5"/>
    </row>
    <row r="315" spans="8:8" ht="15" customHeight="1">
      <c r="H315" s="5"/>
    </row>
    <row r="316" spans="8:8" ht="15" customHeight="1">
      <c r="H316" s="5"/>
    </row>
    <row r="317" spans="8:8" ht="15" customHeight="1">
      <c r="H317" s="5"/>
    </row>
    <row r="318" spans="8:8" ht="15" customHeight="1">
      <c r="H318" s="5"/>
    </row>
    <row r="319" spans="8:8" ht="15" customHeight="1">
      <c r="H319" s="5"/>
    </row>
    <row r="320" spans="8:8" ht="15" customHeight="1">
      <c r="H320" s="5"/>
    </row>
    <row r="321" spans="8:8" ht="15" customHeight="1">
      <c r="H321" s="5"/>
    </row>
    <row r="322" spans="8:8" ht="15" customHeight="1">
      <c r="H322" s="5"/>
    </row>
    <row r="323" spans="8:8" ht="15" customHeight="1">
      <c r="H323" s="5"/>
    </row>
    <row r="324" spans="8:8" ht="15" customHeight="1">
      <c r="H324" s="5"/>
    </row>
    <row r="325" spans="8:8" ht="15" customHeight="1">
      <c r="H325" s="5"/>
    </row>
    <row r="326" spans="8:8" ht="15" customHeight="1">
      <c r="H326" s="5"/>
    </row>
    <row r="327" spans="8:8" ht="15" customHeight="1">
      <c r="H327" s="5"/>
    </row>
    <row r="328" spans="8:8" ht="15" customHeight="1">
      <c r="H328" s="5"/>
    </row>
    <row r="329" spans="8:8" ht="15" customHeight="1">
      <c r="H329" s="5"/>
    </row>
    <row r="330" spans="8:8" ht="15" customHeight="1">
      <c r="H330" s="5"/>
    </row>
    <row r="331" spans="8:8" ht="15" customHeight="1">
      <c r="H331" s="5"/>
    </row>
    <row r="332" spans="8:8" ht="15" customHeight="1">
      <c r="H332" s="5"/>
    </row>
    <row r="333" spans="8:8" ht="15" customHeight="1">
      <c r="H333" s="5"/>
    </row>
    <row r="334" spans="8:8" ht="15" customHeight="1">
      <c r="H334" s="5"/>
    </row>
    <row r="335" spans="8:8" ht="15" customHeight="1">
      <c r="H335" s="5"/>
    </row>
    <row r="336" spans="8:8" ht="15" customHeight="1">
      <c r="H336" s="5"/>
    </row>
    <row r="337" spans="8:8" ht="15" customHeight="1">
      <c r="H337" s="5"/>
    </row>
    <row r="338" spans="8:8" ht="15" customHeight="1">
      <c r="H338" s="5"/>
    </row>
    <row r="339" spans="8:8" ht="15" customHeight="1">
      <c r="H339" s="5"/>
    </row>
    <row r="340" spans="8:8" ht="15" customHeight="1">
      <c r="H340" s="5"/>
    </row>
    <row r="341" spans="8:8" ht="15" customHeight="1">
      <c r="H341" s="5"/>
    </row>
    <row r="342" spans="8:8" ht="15" customHeight="1">
      <c r="H342" s="5"/>
    </row>
    <row r="343" spans="8:8" ht="15" customHeight="1">
      <c r="H343" s="5"/>
    </row>
    <row r="344" spans="8:8" ht="15" customHeight="1">
      <c r="H344" s="5"/>
    </row>
    <row r="345" spans="8:8" ht="15" customHeight="1">
      <c r="H345" s="5"/>
    </row>
    <row r="346" spans="8:8" ht="15" customHeight="1">
      <c r="H346" s="5"/>
    </row>
    <row r="347" spans="8:8" ht="15" customHeight="1">
      <c r="H347" s="5"/>
    </row>
    <row r="348" spans="8:8" ht="15" customHeight="1">
      <c r="H348" s="5"/>
    </row>
    <row r="349" spans="8:8" ht="15" customHeight="1">
      <c r="H349" s="5"/>
    </row>
    <row r="350" spans="8:8" ht="15" customHeight="1">
      <c r="H350" s="5"/>
    </row>
    <row r="351" spans="8:8" ht="15" customHeight="1">
      <c r="H351" s="5"/>
    </row>
    <row r="352" spans="8:8" ht="15" customHeight="1">
      <c r="H352" s="5"/>
    </row>
    <row r="353" spans="8:8" ht="15" customHeight="1">
      <c r="H353" s="5"/>
    </row>
    <row r="354" spans="8:8" ht="15" customHeight="1">
      <c r="H354" s="5"/>
    </row>
    <row r="355" spans="8:8" ht="15" customHeight="1">
      <c r="H355" s="5"/>
    </row>
    <row r="356" spans="8:8" ht="15" customHeight="1">
      <c r="H356" s="5"/>
    </row>
    <row r="357" spans="8:8" ht="15" customHeight="1">
      <c r="H357" s="5"/>
    </row>
    <row r="358" spans="8:8" ht="15" customHeight="1">
      <c r="H358" s="5"/>
    </row>
    <row r="359" spans="8:8" ht="15" customHeight="1">
      <c r="H359" s="5"/>
    </row>
    <row r="360" spans="8:8" ht="15" customHeight="1">
      <c r="H360" s="5"/>
    </row>
    <row r="361" spans="8:8" ht="15" customHeight="1">
      <c r="H361" s="5"/>
    </row>
    <row r="362" spans="8:8" ht="15" customHeight="1">
      <c r="H362" s="5"/>
    </row>
    <row r="363" spans="8:8" ht="15" customHeight="1">
      <c r="H363" s="5"/>
    </row>
    <row r="364" spans="8:8" ht="15" customHeight="1">
      <c r="H364" s="5"/>
    </row>
    <row r="365" spans="8:8" ht="15" customHeight="1">
      <c r="H365" s="5"/>
    </row>
    <row r="366" spans="8:8" ht="15" customHeight="1">
      <c r="H366" s="5"/>
    </row>
    <row r="367" spans="8:8" ht="15" customHeight="1">
      <c r="H367" s="5"/>
    </row>
    <row r="368" spans="8:8" ht="15" customHeight="1">
      <c r="H368" s="5"/>
    </row>
    <row r="369" spans="8:8" ht="15" customHeight="1">
      <c r="H369" s="5"/>
    </row>
    <row r="370" spans="8:8" ht="15" customHeight="1">
      <c r="H370" s="5"/>
    </row>
    <row r="371" spans="8:8" ht="15" customHeight="1">
      <c r="H371" s="5"/>
    </row>
    <row r="372" spans="8:8" ht="15" customHeight="1">
      <c r="H372" s="5"/>
    </row>
    <row r="373" spans="8:8" ht="15" customHeight="1">
      <c r="H373" s="5"/>
    </row>
    <row r="374" spans="8:8" ht="15" customHeight="1">
      <c r="H374" s="5"/>
    </row>
    <row r="375" spans="8:8" ht="15" customHeight="1">
      <c r="H375" s="5"/>
    </row>
    <row r="376" spans="8:8" ht="15" customHeight="1">
      <c r="H376" s="5"/>
    </row>
    <row r="377" spans="8:8" ht="15" customHeight="1">
      <c r="H377" s="5"/>
    </row>
    <row r="378" spans="8:8" ht="15" customHeight="1">
      <c r="H378" s="5"/>
    </row>
    <row r="379" spans="8:8" ht="15" customHeight="1">
      <c r="H379" s="5"/>
    </row>
    <row r="380" spans="8:8" ht="15" customHeight="1">
      <c r="H380" s="5"/>
    </row>
    <row r="381" spans="8:8" ht="15" customHeight="1">
      <c r="H381" s="5"/>
    </row>
    <row r="382" spans="8:8" ht="15" customHeight="1">
      <c r="H382" s="5"/>
    </row>
    <row r="383" spans="8:8" ht="15" customHeight="1">
      <c r="H383" s="5"/>
    </row>
    <row r="384" spans="8:8" ht="15" customHeight="1">
      <c r="H384" s="5"/>
    </row>
    <row r="385" spans="8:8" ht="15" customHeight="1">
      <c r="H385" s="5"/>
    </row>
    <row r="386" spans="8:8" ht="15" customHeight="1">
      <c r="H386" s="5"/>
    </row>
    <row r="387" spans="8:8" ht="15" customHeight="1">
      <c r="H387" s="5"/>
    </row>
    <row r="388" spans="8:8" ht="15" customHeight="1">
      <c r="H388" s="5"/>
    </row>
    <row r="389" spans="8:8" ht="15" customHeight="1">
      <c r="H389" s="5"/>
    </row>
    <row r="390" spans="8:8" ht="15" customHeight="1">
      <c r="H390" s="5"/>
    </row>
    <row r="391" spans="8:8" ht="15" customHeight="1">
      <c r="H391" s="5"/>
    </row>
    <row r="392" spans="8:8" ht="15" customHeight="1">
      <c r="H392" s="5"/>
    </row>
    <row r="393" spans="8:8" ht="15" customHeight="1">
      <c r="H393" s="5"/>
    </row>
    <row r="394" spans="8:8" ht="15" customHeight="1">
      <c r="H394" s="5"/>
    </row>
    <row r="395" spans="8:8" ht="15" customHeight="1">
      <c r="H395" s="5"/>
    </row>
    <row r="396" spans="8:8" ht="15" customHeight="1">
      <c r="H396" s="5"/>
    </row>
    <row r="397" spans="8:8" ht="15" customHeight="1">
      <c r="H397" s="5"/>
    </row>
    <row r="398" spans="8:8" ht="15" customHeight="1">
      <c r="H398" s="5"/>
    </row>
    <row r="399" spans="8:8" ht="15" customHeight="1">
      <c r="H399" s="5"/>
    </row>
    <row r="400" spans="8:8" ht="15" customHeight="1">
      <c r="H400" s="5"/>
    </row>
    <row r="401" spans="8:8" ht="15" customHeight="1">
      <c r="H401" s="5"/>
    </row>
    <row r="402" spans="8:8" ht="15" customHeight="1">
      <c r="H402" s="5"/>
    </row>
    <row r="403" spans="8:8" ht="15" customHeight="1">
      <c r="H403" s="5"/>
    </row>
    <row r="404" spans="8:8" ht="15" customHeight="1">
      <c r="H404" s="5"/>
    </row>
    <row r="405" spans="8:8" ht="15" customHeight="1">
      <c r="H405" s="5"/>
    </row>
    <row r="406" spans="8:8" ht="15" customHeight="1">
      <c r="H406" s="5"/>
    </row>
    <row r="407" spans="8:8" ht="15" customHeight="1">
      <c r="H407" s="5"/>
    </row>
    <row r="408" spans="8:8" ht="15" customHeight="1">
      <c r="H408" s="5"/>
    </row>
    <row r="409" spans="8:8" ht="15" customHeight="1">
      <c r="H409" s="5"/>
    </row>
    <row r="410" spans="8:8" ht="15" customHeight="1">
      <c r="H410" s="5"/>
    </row>
    <row r="411" spans="8:8" ht="15" customHeight="1">
      <c r="H411" s="5"/>
    </row>
    <row r="412" spans="8:8" ht="15" customHeight="1">
      <c r="H412" s="5"/>
    </row>
    <row r="413" spans="8:8" ht="15" customHeight="1">
      <c r="H413" s="5"/>
    </row>
    <row r="414" spans="8:8" ht="15" customHeight="1">
      <c r="H414" s="5"/>
    </row>
    <row r="415" spans="8:8" ht="15" customHeight="1">
      <c r="H415" s="5"/>
    </row>
    <row r="416" spans="8:8" ht="15" customHeight="1">
      <c r="H416" s="5"/>
    </row>
    <row r="417" spans="8:8" ht="15" customHeight="1">
      <c r="H417" s="5"/>
    </row>
    <row r="418" spans="8:8" ht="15" customHeight="1">
      <c r="H418" s="5"/>
    </row>
    <row r="419" spans="8:8" ht="15" customHeight="1">
      <c r="H419" s="5"/>
    </row>
    <row r="420" spans="8:8" ht="15" customHeight="1">
      <c r="H420" s="5"/>
    </row>
    <row r="421" spans="8:8" ht="15" customHeight="1">
      <c r="H421" s="5"/>
    </row>
    <row r="422" spans="8:8" ht="15" customHeight="1">
      <c r="H422" s="5"/>
    </row>
    <row r="423" spans="8:8" ht="15" customHeight="1">
      <c r="H423" s="5"/>
    </row>
    <row r="424" spans="8:8" ht="15" customHeight="1">
      <c r="H424" s="5"/>
    </row>
    <row r="425" spans="8:8" ht="15" customHeight="1">
      <c r="H425" s="5"/>
    </row>
    <row r="426" spans="8:8" ht="15" customHeight="1">
      <c r="H426" s="5"/>
    </row>
    <row r="427" spans="8:8" ht="15" customHeight="1">
      <c r="H427" s="5"/>
    </row>
    <row r="428" spans="8:8" ht="15" customHeight="1">
      <c r="H428" s="5"/>
    </row>
    <row r="429" spans="8:8" ht="15" customHeight="1">
      <c r="H429" s="5"/>
    </row>
    <row r="430" spans="8:8" ht="15" customHeight="1">
      <c r="H430" s="5"/>
    </row>
    <row r="431" spans="8:8" ht="15" customHeight="1">
      <c r="H431" s="5"/>
    </row>
    <row r="432" spans="8:8" ht="15" customHeight="1">
      <c r="H432" s="5"/>
    </row>
    <row r="433" spans="8:8" ht="15" customHeight="1">
      <c r="H433" s="5"/>
    </row>
    <row r="434" spans="8:8" ht="15" customHeight="1">
      <c r="H434" s="5"/>
    </row>
    <row r="435" spans="8:8" ht="15" customHeight="1">
      <c r="H435" s="5"/>
    </row>
    <row r="436" spans="8:8" ht="15" customHeight="1">
      <c r="H436" s="5"/>
    </row>
    <row r="437" spans="8:8" ht="15" customHeight="1">
      <c r="H437" s="5"/>
    </row>
    <row r="438" spans="8:8" ht="15" customHeight="1">
      <c r="H438" s="5"/>
    </row>
    <row r="439" spans="8:8" ht="15" customHeight="1">
      <c r="H439" s="5"/>
    </row>
    <row r="440" spans="8:8" ht="15" customHeight="1">
      <c r="H440" s="5"/>
    </row>
    <row r="441" spans="8:8" ht="15" customHeight="1">
      <c r="H441" s="5"/>
    </row>
    <row r="442" spans="8:8" ht="15" customHeight="1">
      <c r="H442" s="5"/>
    </row>
    <row r="443" spans="8:8" ht="15" customHeight="1">
      <c r="H443" s="5"/>
    </row>
    <row r="444" spans="8:8" ht="15" customHeight="1">
      <c r="H444" s="5"/>
    </row>
    <row r="445" spans="8:8" ht="15" customHeight="1">
      <c r="H445" s="5"/>
    </row>
    <row r="446" spans="8:8" ht="15" customHeight="1">
      <c r="H446" s="5"/>
    </row>
    <row r="447" spans="8:8" ht="15" customHeight="1">
      <c r="H447" s="5"/>
    </row>
    <row r="448" spans="8:8" ht="15" customHeight="1">
      <c r="H448" s="5"/>
    </row>
    <row r="449" spans="8:8" ht="15" customHeight="1">
      <c r="H449" s="5"/>
    </row>
    <row r="450" spans="8:8" ht="15" customHeight="1">
      <c r="H450" s="5"/>
    </row>
    <row r="451" spans="8:8" ht="15" customHeight="1">
      <c r="H451" s="5"/>
    </row>
    <row r="452" spans="8:8" ht="15" customHeight="1">
      <c r="H452" s="5"/>
    </row>
    <row r="453" spans="8:8" ht="15" customHeight="1">
      <c r="H453" s="5"/>
    </row>
    <row r="454" spans="8:8" ht="15" customHeight="1">
      <c r="H454" s="5"/>
    </row>
    <row r="455" spans="8:8" ht="15" customHeight="1">
      <c r="H455" s="5"/>
    </row>
    <row r="456" spans="8:8" ht="15" customHeight="1">
      <c r="H456" s="5"/>
    </row>
    <row r="457" spans="8:8" ht="15" customHeight="1">
      <c r="H457" s="5"/>
    </row>
    <row r="458" spans="8:8" ht="15" customHeight="1">
      <c r="H458" s="5"/>
    </row>
    <row r="459" spans="8:8" ht="15" customHeight="1">
      <c r="H459" s="5"/>
    </row>
    <row r="460" spans="8:8" ht="15" customHeight="1">
      <c r="H460" s="5"/>
    </row>
    <row r="461" spans="8:8" ht="15" customHeight="1">
      <c r="H461" s="5"/>
    </row>
    <row r="462" spans="8:8" ht="15" customHeight="1">
      <c r="H462" s="5"/>
    </row>
    <row r="463" spans="8:8" ht="15" customHeight="1">
      <c r="H463" s="5"/>
    </row>
    <row r="464" spans="8:8" ht="15" customHeight="1">
      <c r="H464" s="5"/>
    </row>
    <row r="465" spans="8:8" ht="15" customHeight="1">
      <c r="H465" s="5"/>
    </row>
    <row r="466" spans="8:8" ht="15" customHeight="1">
      <c r="H466" s="5"/>
    </row>
    <row r="467" spans="8:8" ht="15" customHeight="1">
      <c r="H467" s="5"/>
    </row>
    <row r="468" spans="8:8" ht="15" customHeight="1">
      <c r="H468" s="5"/>
    </row>
    <row r="469" spans="8:8" ht="15" customHeight="1">
      <c r="H469" s="5"/>
    </row>
    <row r="470" spans="8:8" ht="15" customHeight="1">
      <c r="H470" s="5"/>
    </row>
    <row r="471" spans="8:8" ht="15" customHeight="1">
      <c r="H471" s="5"/>
    </row>
    <row r="472" spans="8:8" ht="15" customHeight="1">
      <c r="H472" s="5"/>
    </row>
    <row r="473" spans="8:8" ht="15" customHeight="1">
      <c r="H473" s="5"/>
    </row>
    <row r="474" spans="8:8" ht="15" customHeight="1">
      <c r="H474" s="5"/>
    </row>
    <row r="475" spans="8:8" ht="15" customHeight="1">
      <c r="H475" s="5"/>
    </row>
    <row r="476" spans="8:8" ht="15" customHeight="1">
      <c r="H476" s="5"/>
    </row>
    <row r="477" spans="8:8" ht="15" customHeight="1">
      <c r="H477" s="5"/>
    </row>
    <row r="478" spans="8:8" ht="15" customHeight="1">
      <c r="H478" s="5"/>
    </row>
    <row r="479" spans="8:8" ht="15" customHeight="1">
      <c r="H479" s="5"/>
    </row>
    <row r="480" spans="8:8" ht="15" customHeight="1">
      <c r="H480" s="5"/>
    </row>
    <row r="481" spans="8:8" ht="15" customHeight="1">
      <c r="H481" s="5"/>
    </row>
    <row r="482" spans="8:8" ht="15" customHeight="1">
      <c r="H482" s="5"/>
    </row>
    <row r="483" spans="8:8" ht="15" customHeight="1">
      <c r="H483" s="5"/>
    </row>
    <row r="484" spans="8:8" ht="15" customHeight="1">
      <c r="H484" s="5"/>
    </row>
    <row r="485" spans="8:8" ht="15" customHeight="1">
      <c r="H485" s="5"/>
    </row>
    <row r="486" spans="8:8" ht="15" customHeight="1">
      <c r="H486" s="5"/>
    </row>
    <row r="487" spans="8:8" ht="15" customHeight="1">
      <c r="H487" s="5"/>
    </row>
    <row r="488" spans="8:8" ht="15" customHeight="1">
      <c r="H488" s="5"/>
    </row>
    <row r="489" spans="8:8" ht="15" customHeight="1">
      <c r="H489" s="5"/>
    </row>
    <row r="490" spans="8:8" ht="15" customHeight="1">
      <c r="H490" s="5"/>
    </row>
    <row r="491" spans="8:8" ht="15" customHeight="1">
      <c r="H491" s="5"/>
    </row>
    <row r="492" spans="8:8" ht="15" customHeight="1">
      <c r="H492" s="5"/>
    </row>
    <row r="493" spans="8:8" ht="15" customHeight="1">
      <c r="H493" s="5"/>
    </row>
    <row r="494" spans="8:8" ht="15" customHeight="1">
      <c r="H494" s="5"/>
    </row>
    <row r="495" spans="8:8" ht="15" customHeight="1">
      <c r="H495" s="5"/>
    </row>
    <row r="496" spans="8:8" ht="15" customHeight="1">
      <c r="H496" s="5"/>
    </row>
    <row r="497" spans="8:8" ht="15" customHeight="1">
      <c r="H497" s="5"/>
    </row>
    <row r="498" spans="8:8" ht="15" customHeight="1">
      <c r="H498" s="5"/>
    </row>
    <row r="499" spans="8:8" ht="15" customHeight="1">
      <c r="H499" s="5"/>
    </row>
    <row r="500" spans="8:8" ht="15" customHeight="1">
      <c r="H500" s="5"/>
    </row>
    <row r="501" spans="8:8" ht="15" customHeight="1">
      <c r="H501" s="5"/>
    </row>
    <row r="502" spans="8:8" ht="15" customHeight="1">
      <c r="H502" s="5"/>
    </row>
    <row r="503" spans="8:8" ht="15" customHeight="1">
      <c r="H503" s="5"/>
    </row>
    <row r="504" spans="8:8" ht="15" customHeight="1">
      <c r="H504" s="5"/>
    </row>
    <row r="505" spans="8:8" ht="15" customHeight="1">
      <c r="H505" s="5"/>
    </row>
    <row r="506" spans="8:8" ht="15" customHeight="1">
      <c r="H506" s="5"/>
    </row>
    <row r="507" spans="8:8" ht="15" customHeight="1">
      <c r="H507" s="5"/>
    </row>
    <row r="508" spans="8:8" ht="15" customHeight="1">
      <c r="H508" s="5"/>
    </row>
    <row r="509" spans="8:8" ht="15" customHeight="1">
      <c r="H509" s="5"/>
    </row>
    <row r="510" spans="8:8" ht="15" customHeight="1">
      <c r="H510" s="5"/>
    </row>
    <row r="511" spans="8:8" ht="15" customHeight="1">
      <c r="H511" s="5"/>
    </row>
    <row r="512" spans="8:8" ht="15" customHeight="1">
      <c r="H512" s="5"/>
    </row>
    <row r="513" spans="8:8" ht="15" customHeight="1">
      <c r="H513" s="5"/>
    </row>
    <row r="514" spans="8:8" ht="15" customHeight="1">
      <c r="H514" s="5"/>
    </row>
    <row r="515" spans="8:8" ht="15" customHeight="1">
      <c r="H515" s="5"/>
    </row>
    <row r="516" spans="8:8" ht="15" customHeight="1">
      <c r="H516" s="5"/>
    </row>
    <row r="517" spans="8:8" ht="15" customHeight="1">
      <c r="H517" s="5"/>
    </row>
    <row r="518" spans="8:8" ht="15" customHeight="1">
      <c r="H518" s="5"/>
    </row>
    <row r="519" spans="8:8" ht="15" customHeight="1">
      <c r="H519" s="5"/>
    </row>
    <row r="520" spans="8:8" ht="15" customHeight="1">
      <c r="H520" s="5"/>
    </row>
    <row r="521" spans="8:8" ht="15" customHeight="1">
      <c r="H521" s="5"/>
    </row>
    <row r="522" spans="8:8" ht="15" customHeight="1">
      <c r="H522" s="5"/>
    </row>
    <row r="523" spans="8:8" ht="15" customHeight="1">
      <c r="H523" s="5"/>
    </row>
    <row r="524" spans="8:8" ht="15" customHeight="1">
      <c r="H524" s="5"/>
    </row>
    <row r="525" spans="8:8" ht="15" customHeight="1">
      <c r="H525" s="5"/>
    </row>
    <row r="526" spans="8:8" ht="15" customHeight="1">
      <c r="H526" s="5"/>
    </row>
    <row r="527" spans="8:8" ht="15" customHeight="1">
      <c r="H527" s="5"/>
    </row>
    <row r="528" spans="8:8" ht="15" customHeight="1">
      <c r="H528" s="5"/>
    </row>
    <row r="529" spans="8:8" ht="15" customHeight="1">
      <c r="H529" s="5"/>
    </row>
    <row r="530" spans="8:8" ht="15" customHeight="1">
      <c r="H530" s="5"/>
    </row>
    <row r="531" spans="8:8" ht="15" customHeight="1">
      <c r="H531" s="5"/>
    </row>
    <row r="532" spans="8:8" ht="15" customHeight="1">
      <c r="H532" s="5"/>
    </row>
    <row r="533" spans="8:8" ht="15" customHeight="1">
      <c r="H533" s="5"/>
    </row>
    <row r="534" spans="8:8" ht="15" customHeight="1">
      <c r="H534" s="5"/>
    </row>
    <row r="535" spans="8:8" ht="15" customHeight="1">
      <c r="H535" s="5"/>
    </row>
    <row r="536" spans="8:8" ht="15" customHeight="1">
      <c r="H536" s="5"/>
    </row>
    <row r="537" spans="8:8" ht="15" customHeight="1">
      <c r="H537" s="5"/>
    </row>
    <row r="538" spans="8:8" ht="15" customHeight="1">
      <c r="H538" s="5"/>
    </row>
    <row r="539" spans="8:8" ht="15" customHeight="1">
      <c r="H539" s="5"/>
    </row>
    <row r="540" spans="8:8" ht="15" customHeight="1">
      <c r="H540" s="5"/>
    </row>
    <row r="541" spans="8:8" ht="15" customHeight="1">
      <c r="H541" s="5"/>
    </row>
    <row r="542" spans="8:8" ht="15" customHeight="1">
      <c r="H542" s="5"/>
    </row>
    <row r="543" spans="8:8" ht="15" customHeight="1">
      <c r="H543" s="5"/>
    </row>
    <row r="544" spans="8:8" ht="15" customHeight="1">
      <c r="H544" s="5"/>
    </row>
    <row r="545" spans="8:8" ht="15" customHeight="1">
      <c r="H545" s="5"/>
    </row>
    <row r="546" spans="8:8" ht="15" customHeight="1">
      <c r="H546" s="5"/>
    </row>
    <row r="547" spans="8:8" ht="15" customHeight="1">
      <c r="H547" s="5"/>
    </row>
    <row r="548" spans="8:8" ht="15" customHeight="1">
      <c r="H548" s="5"/>
    </row>
    <row r="549" spans="8:8" ht="15" customHeight="1">
      <c r="H549" s="5"/>
    </row>
    <row r="550" spans="8:8" ht="15" customHeight="1">
      <c r="H550" s="5"/>
    </row>
    <row r="551" spans="8:8" ht="15" customHeight="1">
      <c r="H551" s="5"/>
    </row>
    <row r="552" spans="8:8" ht="15" customHeight="1">
      <c r="H552" s="5"/>
    </row>
    <row r="553" spans="8:8" ht="15" customHeight="1">
      <c r="H553" s="5"/>
    </row>
    <row r="554" spans="8:8" ht="15" customHeight="1">
      <c r="H554" s="5"/>
    </row>
    <row r="555" spans="8:8" ht="15" customHeight="1">
      <c r="H555" s="5"/>
    </row>
    <row r="556" spans="8:8" ht="15" customHeight="1">
      <c r="H556" s="5"/>
    </row>
    <row r="557" spans="8:8" ht="15" customHeight="1">
      <c r="H557" s="5"/>
    </row>
    <row r="558" spans="8:8" ht="15" customHeight="1">
      <c r="H558" s="5"/>
    </row>
    <row r="559" spans="8:8" ht="15" customHeight="1">
      <c r="H559" s="5"/>
    </row>
    <row r="560" spans="8:8" ht="15" customHeight="1">
      <c r="H560" s="5"/>
    </row>
    <row r="561" spans="8:8" ht="15" customHeight="1">
      <c r="H561" s="5"/>
    </row>
    <row r="562" spans="8:8" ht="15" customHeight="1">
      <c r="H562" s="5"/>
    </row>
    <row r="563" spans="8:8" ht="15" customHeight="1">
      <c r="H563" s="5"/>
    </row>
    <row r="564" spans="8:8" ht="15" customHeight="1">
      <c r="H564" s="5"/>
    </row>
    <row r="565" spans="8:8" ht="15" customHeight="1">
      <c r="H565" s="5"/>
    </row>
    <row r="566" spans="8:8" ht="15" customHeight="1">
      <c r="H566" s="5"/>
    </row>
    <row r="567" spans="8:8" ht="15" customHeight="1">
      <c r="H567" s="5"/>
    </row>
    <row r="568" spans="8:8" ht="15" customHeight="1">
      <c r="H568" s="5"/>
    </row>
    <row r="569" spans="8:8" ht="15" customHeight="1">
      <c r="H569" s="5"/>
    </row>
    <row r="570" spans="8:8" ht="15" customHeight="1">
      <c r="H570" s="5"/>
    </row>
    <row r="571" spans="8:8" ht="15" customHeight="1">
      <c r="H571" s="5"/>
    </row>
    <row r="572" spans="8:8" ht="15" customHeight="1">
      <c r="H572" s="5"/>
    </row>
    <row r="573" spans="8:8" ht="15" customHeight="1">
      <c r="H573" s="5"/>
    </row>
    <row r="574" spans="8:8" ht="15" customHeight="1">
      <c r="H574" s="5"/>
    </row>
    <row r="575" spans="8:8" ht="15" customHeight="1">
      <c r="H575" s="5"/>
    </row>
    <row r="576" spans="8:8" ht="15" customHeight="1">
      <c r="H576" s="5"/>
    </row>
    <row r="577" spans="8:8" ht="15" customHeight="1">
      <c r="H577" s="5"/>
    </row>
    <row r="578" spans="8:8" ht="15" customHeight="1">
      <c r="H578" s="5"/>
    </row>
    <row r="579" spans="8:8" ht="15" customHeight="1">
      <c r="H579" s="5"/>
    </row>
    <row r="580" spans="8:8" ht="15" customHeight="1">
      <c r="H580" s="5"/>
    </row>
    <row r="581" spans="8:8" ht="15" customHeight="1">
      <c r="H581" s="5"/>
    </row>
    <row r="582" spans="8:8" ht="15" customHeight="1">
      <c r="H582" s="5"/>
    </row>
    <row r="583" spans="8:8" ht="15" customHeight="1">
      <c r="H583" s="5"/>
    </row>
    <row r="584" spans="8:8" ht="15" customHeight="1">
      <c r="H584" s="5"/>
    </row>
    <row r="585" spans="8:8" ht="15" customHeight="1">
      <c r="H585" s="5"/>
    </row>
    <row r="586" spans="8:8" ht="15" customHeight="1">
      <c r="H586" s="5"/>
    </row>
    <row r="587" spans="8:8" ht="15" customHeight="1">
      <c r="H587" s="5"/>
    </row>
    <row r="588" spans="8:8" ht="15" customHeight="1">
      <c r="H588" s="5"/>
    </row>
    <row r="589" spans="8:8" ht="15" customHeight="1">
      <c r="H589" s="5"/>
    </row>
    <row r="590" spans="8:8" ht="15" customHeight="1">
      <c r="H590" s="5"/>
    </row>
    <row r="591" spans="8:8" ht="15" customHeight="1">
      <c r="H591" s="5"/>
    </row>
    <row r="592" spans="8:8" ht="15" customHeight="1">
      <c r="H592" s="5"/>
    </row>
    <row r="593" spans="8:8" ht="15" customHeight="1">
      <c r="H593" s="5"/>
    </row>
    <row r="594" spans="8:8" ht="15" customHeight="1">
      <c r="H594" s="5"/>
    </row>
    <row r="595" spans="8:8" ht="15" customHeight="1">
      <c r="H595" s="5"/>
    </row>
    <row r="596" spans="8:8" ht="15" customHeight="1">
      <c r="H596" s="5"/>
    </row>
    <row r="597" spans="8:8" ht="15" customHeight="1">
      <c r="H597" s="5"/>
    </row>
    <row r="598" spans="8:8" ht="15" customHeight="1">
      <c r="H598" s="5"/>
    </row>
    <row r="599" spans="8:8" ht="15" customHeight="1">
      <c r="H599" s="5"/>
    </row>
    <row r="600" spans="8:8" ht="15" customHeight="1">
      <c r="H600" s="5"/>
    </row>
    <row r="601" spans="8:8" ht="15" customHeight="1">
      <c r="H601" s="5"/>
    </row>
    <row r="602" spans="8:8" ht="15" customHeight="1">
      <c r="H602" s="5"/>
    </row>
    <row r="603" spans="8:8" ht="15" customHeight="1">
      <c r="H603" s="5"/>
    </row>
    <row r="604" spans="8:8" ht="15" customHeight="1">
      <c r="H604" s="5"/>
    </row>
    <row r="605" spans="8:8" ht="15" customHeight="1">
      <c r="H605" s="5"/>
    </row>
    <row r="606" spans="8:8" ht="15" customHeight="1">
      <c r="H606" s="5"/>
    </row>
    <row r="607" spans="8:8" ht="15" customHeight="1">
      <c r="H607" s="5"/>
    </row>
    <row r="608" spans="8:8" ht="15" customHeight="1">
      <c r="H608" s="5"/>
    </row>
    <row r="609" spans="8:8" ht="15" customHeight="1">
      <c r="H609" s="5"/>
    </row>
    <row r="610" spans="8:8" ht="15" customHeight="1">
      <c r="H610" s="5"/>
    </row>
    <row r="611" spans="8:8" ht="15" customHeight="1">
      <c r="H611" s="5"/>
    </row>
    <row r="612" spans="8:8" ht="15" customHeight="1">
      <c r="H612" s="5"/>
    </row>
    <row r="613" spans="8:8" ht="15" customHeight="1">
      <c r="H613" s="5"/>
    </row>
    <row r="614" spans="8:8" ht="15" customHeight="1">
      <c r="H614" s="5"/>
    </row>
    <row r="615" spans="8:8" ht="15" customHeight="1">
      <c r="H615" s="5"/>
    </row>
    <row r="616" spans="8:8" ht="15" customHeight="1">
      <c r="H616" s="5"/>
    </row>
    <row r="617" spans="8:8" ht="15" customHeight="1">
      <c r="H617" s="5"/>
    </row>
    <row r="618" spans="8:8" ht="15" customHeight="1">
      <c r="H618" s="5"/>
    </row>
    <row r="619" spans="8:8" ht="15" customHeight="1">
      <c r="H619" s="5"/>
    </row>
    <row r="620" spans="8:8" ht="15" customHeight="1">
      <c r="H620" s="5"/>
    </row>
    <row r="621" spans="8:8" ht="15" customHeight="1">
      <c r="H621" s="5"/>
    </row>
    <row r="622" spans="8:8" ht="15" customHeight="1">
      <c r="H622" s="5"/>
    </row>
    <row r="623" spans="8:8" ht="15" customHeight="1">
      <c r="H623" s="5"/>
    </row>
    <row r="624" spans="8:8" ht="15" customHeight="1">
      <c r="H624" s="5"/>
    </row>
    <row r="625" spans="8:8" ht="15" customHeight="1">
      <c r="H625" s="5"/>
    </row>
    <row r="626" spans="8:8" ht="15" customHeight="1">
      <c r="H626" s="5"/>
    </row>
    <row r="627" spans="8:8" ht="15" customHeight="1">
      <c r="H627" s="5"/>
    </row>
    <row r="628" spans="8:8" ht="15" customHeight="1">
      <c r="H628" s="5"/>
    </row>
    <row r="629" spans="8:8" ht="15" customHeight="1">
      <c r="H629" s="5"/>
    </row>
    <row r="630" spans="8:8" ht="15" customHeight="1">
      <c r="H630" s="5"/>
    </row>
    <row r="631" spans="8:8" ht="15" customHeight="1">
      <c r="H631" s="5"/>
    </row>
    <row r="632" spans="8:8" ht="15" customHeight="1">
      <c r="H632" s="5"/>
    </row>
    <row r="633" spans="8:8" ht="15" customHeight="1">
      <c r="H633" s="5"/>
    </row>
    <row r="634" spans="8:8" ht="15" customHeight="1">
      <c r="H634" s="5"/>
    </row>
    <row r="635" spans="8:8" ht="15" customHeight="1">
      <c r="H635" s="5"/>
    </row>
    <row r="636" spans="8:8" ht="15" customHeight="1">
      <c r="H636" s="5"/>
    </row>
    <row r="637" spans="8:8" ht="15" customHeight="1">
      <c r="H637" s="5"/>
    </row>
    <row r="638" spans="8:8" ht="15" customHeight="1">
      <c r="H638" s="5"/>
    </row>
    <row r="639" spans="8:8" ht="15" customHeight="1">
      <c r="H639" s="5"/>
    </row>
    <row r="640" spans="8:8" ht="15" customHeight="1">
      <c r="H640" s="5"/>
    </row>
    <row r="641" spans="8:8" ht="15" customHeight="1">
      <c r="H641" s="5"/>
    </row>
    <row r="642" spans="8:8" ht="15" customHeight="1">
      <c r="H642" s="5"/>
    </row>
    <row r="643" spans="8:8" ht="15" customHeight="1">
      <c r="H643" s="5"/>
    </row>
    <row r="644" spans="8:8" ht="15" customHeight="1">
      <c r="H644" s="5"/>
    </row>
    <row r="645" spans="8:8" ht="15" customHeight="1">
      <c r="H645" s="5"/>
    </row>
    <row r="646" spans="8:8" ht="15" customHeight="1">
      <c r="H646" s="5"/>
    </row>
    <row r="647" spans="8:8" ht="15" customHeight="1">
      <c r="H647" s="5"/>
    </row>
    <row r="648" spans="8:8" ht="15" customHeight="1">
      <c r="H648" s="5"/>
    </row>
    <row r="649" spans="8:8" ht="15" customHeight="1">
      <c r="H649" s="5"/>
    </row>
    <row r="650" spans="8:8" ht="15" customHeight="1">
      <c r="H650" s="5"/>
    </row>
    <row r="651" spans="8:8" ht="15" customHeight="1">
      <c r="H651" s="5"/>
    </row>
    <row r="652" spans="8:8" ht="15" customHeight="1">
      <c r="H652" s="5"/>
    </row>
    <row r="653" spans="8:8" ht="15" customHeight="1">
      <c r="H653" s="5"/>
    </row>
    <row r="654" spans="8:8" ht="15" customHeight="1">
      <c r="H654" s="5"/>
    </row>
    <row r="655" spans="8:8" ht="15" customHeight="1">
      <c r="H655" s="5"/>
    </row>
    <row r="656" spans="8:8" ht="15" customHeight="1">
      <c r="H656" s="5"/>
    </row>
    <row r="657" spans="8:8" ht="15" customHeight="1">
      <c r="H657" s="5"/>
    </row>
    <row r="658" spans="8:8" ht="15" customHeight="1">
      <c r="H658" s="5"/>
    </row>
    <row r="659" spans="8:8" ht="15" customHeight="1">
      <c r="H659" s="5"/>
    </row>
    <row r="660" spans="8:8" ht="15" customHeight="1">
      <c r="H660" s="5"/>
    </row>
    <row r="661" spans="8:8" ht="15" customHeight="1">
      <c r="H661" s="5"/>
    </row>
    <row r="662" spans="8:8" ht="15" customHeight="1">
      <c r="H662" s="5"/>
    </row>
    <row r="663" spans="8:8" ht="15" customHeight="1">
      <c r="H663" s="5"/>
    </row>
    <row r="664" spans="8:8" ht="15" customHeight="1">
      <c r="H664" s="5"/>
    </row>
    <row r="665" spans="8:8" ht="15" customHeight="1">
      <c r="H665" s="5"/>
    </row>
    <row r="666" spans="8:8" ht="15" customHeight="1">
      <c r="H666" s="5"/>
    </row>
    <row r="667" spans="8:8" ht="15" customHeight="1">
      <c r="H667" s="5"/>
    </row>
    <row r="668" spans="8:8" ht="15" customHeight="1">
      <c r="H668" s="5"/>
    </row>
    <row r="669" spans="8:8" ht="15" customHeight="1">
      <c r="H669" s="5"/>
    </row>
    <row r="670" spans="8:8" ht="15" customHeight="1">
      <c r="H670" s="5"/>
    </row>
    <row r="671" spans="8:8" ht="15" customHeight="1">
      <c r="H671" s="5"/>
    </row>
    <row r="672" spans="8:8" ht="15" customHeight="1">
      <c r="H672" s="5"/>
    </row>
    <row r="673" spans="8:8" ht="15" customHeight="1">
      <c r="H673" s="5"/>
    </row>
    <row r="674" spans="8:8" ht="15" customHeight="1">
      <c r="H674" s="5"/>
    </row>
    <row r="675" spans="8:8" ht="15" customHeight="1">
      <c r="H675" s="5"/>
    </row>
    <row r="676" spans="8:8" ht="15" customHeight="1">
      <c r="H676" s="5"/>
    </row>
    <row r="677" spans="8:8" ht="15" customHeight="1">
      <c r="H677" s="5"/>
    </row>
    <row r="678" spans="8:8" ht="15" customHeight="1">
      <c r="H678" s="5"/>
    </row>
    <row r="679" spans="8:8" ht="15" customHeight="1">
      <c r="H679" s="5"/>
    </row>
    <row r="680" spans="8:8" ht="15" customHeight="1">
      <c r="H680" s="5"/>
    </row>
    <row r="681" spans="8:8" ht="15" customHeight="1">
      <c r="H681" s="5"/>
    </row>
    <row r="682" spans="8:8" ht="15" customHeight="1">
      <c r="H682" s="5"/>
    </row>
    <row r="683" spans="8:8" ht="15" customHeight="1">
      <c r="H683" s="5"/>
    </row>
    <row r="684" spans="8:8" ht="15" customHeight="1">
      <c r="H684" s="5"/>
    </row>
    <row r="685" spans="8:8" ht="15" customHeight="1">
      <c r="H685" s="5"/>
    </row>
    <row r="686" spans="8:8" ht="15" customHeight="1">
      <c r="H686" s="5"/>
    </row>
    <row r="687" spans="8:8" ht="15" customHeight="1">
      <c r="H687" s="5"/>
    </row>
    <row r="688" spans="8:8" ht="15" customHeight="1">
      <c r="H688" s="5"/>
    </row>
    <row r="689" spans="8:8" ht="15" customHeight="1">
      <c r="H689" s="5"/>
    </row>
    <row r="690" spans="8:8" ht="15" customHeight="1">
      <c r="H690" s="5"/>
    </row>
    <row r="691" spans="8:8" ht="15" customHeight="1">
      <c r="H691" s="5"/>
    </row>
    <row r="692" spans="8:8" ht="15" customHeight="1">
      <c r="H692" s="5"/>
    </row>
    <row r="693" spans="8:8" ht="15" customHeight="1">
      <c r="H693" s="5"/>
    </row>
    <row r="694" spans="8:8" ht="15" customHeight="1">
      <c r="H694" s="5"/>
    </row>
    <row r="695" spans="8:8" ht="15" customHeight="1">
      <c r="H695" s="5"/>
    </row>
    <row r="696" spans="8:8" ht="15" customHeight="1">
      <c r="H696" s="5"/>
    </row>
    <row r="697" spans="8:8" ht="15" customHeight="1">
      <c r="H697" s="5"/>
    </row>
    <row r="698" spans="8:8" ht="15" customHeight="1">
      <c r="H698" s="5"/>
    </row>
    <row r="699" spans="8:8" ht="15" customHeight="1">
      <c r="H699" s="5"/>
    </row>
    <row r="700" spans="8:8" ht="15" customHeight="1">
      <c r="H700" s="5"/>
    </row>
    <row r="701" spans="8:8" ht="15" customHeight="1">
      <c r="H701" s="5"/>
    </row>
    <row r="702" spans="8:8" ht="15" customHeight="1">
      <c r="H702" s="5"/>
    </row>
    <row r="703" spans="8:8" ht="15" customHeight="1">
      <c r="H703" s="5"/>
    </row>
    <row r="704" spans="8:8" ht="15" customHeight="1">
      <c r="H704" s="5"/>
    </row>
    <row r="705" spans="8:8" ht="15" customHeight="1">
      <c r="H705" s="5"/>
    </row>
    <row r="706" spans="8:8" ht="15" customHeight="1">
      <c r="H706" s="5"/>
    </row>
    <row r="707" spans="8:8" ht="15" customHeight="1">
      <c r="H707" s="5"/>
    </row>
    <row r="708" spans="8:8" ht="15" customHeight="1">
      <c r="H708" s="5"/>
    </row>
    <row r="709" spans="8:8" ht="15" customHeight="1">
      <c r="H709" s="5"/>
    </row>
    <row r="710" spans="8:8" ht="15" customHeight="1">
      <c r="H710" s="5"/>
    </row>
    <row r="711" spans="8:8" ht="15" customHeight="1">
      <c r="H711" s="5"/>
    </row>
    <row r="712" spans="8:8" ht="15" customHeight="1">
      <c r="H712" s="5"/>
    </row>
    <row r="713" spans="8:8" ht="15" customHeight="1">
      <c r="H713" s="5"/>
    </row>
    <row r="714" spans="8:8" ht="15" customHeight="1">
      <c r="H714" s="5"/>
    </row>
    <row r="715" spans="8:8" ht="15" customHeight="1">
      <c r="H715" s="5"/>
    </row>
    <row r="716" spans="8:8" ht="15" customHeight="1">
      <c r="H716" s="5"/>
    </row>
    <row r="717" spans="8:8" ht="15" customHeight="1">
      <c r="H717" s="5"/>
    </row>
    <row r="718" spans="8:8" ht="15" customHeight="1">
      <c r="H718" s="5"/>
    </row>
    <row r="719" spans="8:8" ht="15" customHeight="1">
      <c r="H719" s="5"/>
    </row>
    <row r="720" spans="8:8" ht="15" customHeight="1">
      <c r="H720" s="5"/>
    </row>
    <row r="721" spans="8:8" ht="15" customHeight="1">
      <c r="H721" s="5"/>
    </row>
    <row r="722" spans="8:8" ht="15" customHeight="1">
      <c r="H722" s="5"/>
    </row>
    <row r="723" spans="8:8" ht="15" customHeight="1">
      <c r="H723" s="5"/>
    </row>
    <row r="724" spans="8:8" ht="15" customHeight="1">
      <c r="H724" s="5"/>
    </row>
    <row r="725" spans="8:8" ht="15" customHeight="1">
      <c r="H725" s="5"/>
    </row>
    <row r="726" spans="8:8" ht="15" customHeight="1">
      <c r="H726" s="5"/>
    </row>
    <row r="727" spans="8:8" ht="15" customHeight="1">
      <c r="H727" s="5"/>
    </row>
    <row r="728" spans="8:8" ht="15" customHeight="1">
      <c r="H728" s="5"/>
    </row>
    <row r="729" spans="8:8" ht="15" customHeight="1">
      <c r="H729" s="5"/>
    </row>
    <row r="730" spans="8:8" ht="15" customHeight="1">
      <c r="H730" s="5"/>
    </row>
    <row r="731" spans="8:8" ht="15" customHeight="1">
      <c r="H731" s="5"/>
    </row>
    <row r="732" spans="8:8" ht="15" customHeight="1">
      <c r="H732" s="5"/>
    </row>
    <row r="733" spans="8:8" ht="15" customHeight="1">
      <c r="H733" s="5"/>
    </row>
    <row r="734" spans="8:8" ht="15" customHeight="1">
      <c r="H734" s="5"/>
    </row>
    <row r="735" spans="8:8" ht="15" customHeight="1">
      <c r="H735" s="5"/>
    </row>
    <row r="736" spans="8:8" ht="15" customHeight="1">
      <c r="H736" s="5"/>
    </row>
    <row r="737" spans="8:8" ht="15" customHeight="1">
      <c r="H737" s="5"/>
    </row>
    <row r="738" spans="8:8" ht="15" customHeight="1">
      <c r="H738" s="5"/>
    </row>
    <row r="739" spans="8:8" ht="15" customHeight="1">
      <c r="H739" s="5"/>
    </row>
    <row r="740" spans="8:8" ht="15" customHeight="1">
      <c r="H740" s="5"/>
    </row>
    <row r="741" spans="8:8" ht="15" customHeight="1">
      <c r="H741" s="5"/>
    </row>
    <row r="742" spans="8:8" ht="15" customHeight="1">
      <c r="H742" s="5"/>
    </row>
    <row r="743" spans="8:8" ht="15" customHeight="1">
      <c r="H743" s="5"/>
    </row>
    <row r="744" spans="8:8" ht="15" customHeight="1">
      <c r="H744" s="5"/>
    </row>
    <row r="745" spans="8:8" ht="15" customHeight="1">
      <c r="H745" s="5"/>
    </row>
    <row r="746" spans="8:8" ht="15" customHeight="1">
      <c r="H746" s="5"/>
    </row>
    <row r="747" spans="8:8" ht="15" customHeight="1">
      <c r="H747" s="5"/>
    </row>
    <row r="748" spans="8:8" ht="15" customHeight="1">
      <c r="H748" s="5"/>
    </row>
    <row r="749" spans="8:8" ht="15" customHeight="1">
      <c r="H749" s="5"/>
    </row>
    <row r="750" spans="8:8" ht="15" customHeight="1">
      <c r="H750" s="5"/>
    </row>
    <row r="751" spans="8:8" ht="15" customHeight="1">
      <c r="H751" s="5"/>
    </row>
    <row r="752" spans="8:8" ht="15" customHeight="1">
      <c r="H752" s="5"/>
    </row>
    <row r="753" spans="8:8" ht="15" customHeight="1">
      <c r="H753" s="5"/>
    </row>
    <row r="754" spans="8:8" ht="15" customHeight="1">
      <c r="H754" s="5"/>
    </row>
    <row r="755" spans="8:8" ht="15" customHeight="1">
      <c r="H755" s="5"/>
    </row>
    <row r="756" spans="8:8" ht="15" customHeight="1">
      <c r="H756" s="5"/>
    </row>
    <row r="757" spans="8:8" ht="15" customHeight="1">
      <c r="H757" s="5"/>
    </row>
    <row r="758" spans="8:8" ht="15" customHeight="1">
      <c r="H758" s="5"/>
    </row>
    <row r="759" spans="8:8" ht="15" customHeight="1">
      <c r="H759" s="5"/>
    </row>
    <row r="760" spans="8:8" ht="15" customHeight="1">
      <c r="H760" s="5"/>
    </row>
    <row r="761" spans="8:8" ht="15" customHeight="1">
      <c r="H761" s="5"/>
    </row>
    <row r="762" spans="8:8" ht="15" customHeight="1">
      <c r="H762" s="5"/>
    </row>
    <row r="763" spans="8:8" ht="15" customHeight="1">
      <c r="H763" s="5"/>
    </row>
    <row r="764" spans="8:8" ht="15" customHeight="1">
      <c r="H764" s="5"/>
    </row>
    <row r="765" spans="8:8" ht="15" customHeight="1">
      <c r="H765" s="5"/>
    </row>
    <row r="766" spans="8:8" ht="15" customHeight="1">
      <c r="H766" s="5"/>
    </row>
    <row r="767" spans="8:8" ht="15" customHeight="1">
      <c r="H767" s="5"/>
    </row>
    <row r="768" spans="8:8" ht="15" customHeight="1">
      <c r="H768" s="5"/>
    </row>
    <row r="769" spans="8:8" ht="15" customHeight="1">
      <c r="H769" s="5"/>
    </row>
    <row r="770" spans="8:8" ht="15" customHeight="1">
      <c r="H770" s="5"/>
    </row>
    <row r="771" spans="8:8" ht="15" customHeight="1">
      <c r="H771" s="5"/>
    </row>
    <row r="772" spans="8:8" ht="15" customHeight="1">
      <c r="H772" s="5"/>
    </row>
    <row r="773" spans="8:8" ht="15" customHeight="1">
      <c r="H773" s="5"/>
    </row>
    <row r="774" spans="8:8" ht="15" customHeight="1">
      <c r="H774" s="5"/>
    </row>
    <row r="775" spans="8:8" ht="15" customHeight="1">
      <c r="H775" s="5"/>
    </row>
    <row r="776" spans="8:8" ht="15" customHeight="1">
      <c r="H776" s="5"/>
    </row>
    <row r="777" spans="8:8" ht="15" customHeight="1">
      <c r="H777" s="5"/>
    </row>
    <row r="778" spans="8:8" ht="15" customHeight="1">
      <c r="H778" s="5"/>
    </row>
    <row r="779" spans="8:8" ht="15" customHeight="1">
      <c r="H779" s="5"/>
    </row>
    <row r="780" spans="8:8" ht="15" customHeight="1">
      <c r="H780" s="5"/>
    </row>
    <row r="781" spans="8:8" ht="15" customHeight="1">
      <c r="H781" s="5"/>
    </row>
    <row r="782" spans="8:8" ht="15" customHeight="1">
      <c r="H782" s="5"/>
    </row>
    <row r="783" spans="8:8" ht="15" customHeight="1">
      <c r="H783" s="5"/>
    </row>
    <row r="784" spans="8:8" ht="15" customHeight="1">
      <c r="H784" s="5"/>
    </row>
    <row r="785" spans="8:8" ht="15" customHeight="1">
      <c r="H785" s="5"/>
    </row>
    <row r="786" spans="8:8" ht="15" customHeight="1">
      <c r="H786" s="5"/>
    </row>
    <row r="787" spans="8:8" ht="15" customHeight="1">
      <c r="H787" s="5"/>
    </row>
    <row r="788" spans="8:8" ht="15" customHeight="1">
      <c r="H788" s="5"/>
    </row>
    <row r="789" spans="8:8" ht="15" customHeight="1">
      <c r="H789" s="5"/>
    </row>
    <row r="790" spans="8:8" ht="15" customHeight="1">
      <c r="H790" s="5"/>
    </row>
    <row r="791" spans="8:8" ht="15" customHeight="1">
      <c r="H791" s="5"/>
    </row>
    <row r="792" spans="8:8" ht="15" customHeight="1">
      <c r="H792" s="5"/>
    </row>
    <row r="793" spans="8:8" ht="15" customHeight="1">
      <c r="H793" s="5"/>
    </row>
    <row r="794" spans="8:8" ht="15" customHeight="1">
      <c r="H794" s="5"/>
    </row>
    <row r="795" spans="8:8" ht="15" customHeight="1">
      <c r="H795" s="5"/>
    </row>
    <row r="796" spans="8:8" ht="15" customHeight="1">
      <c r="H796" s="5"/>
    </row>
    <row r="797" spans="8:8" ht="15" customHeight="1">
      <c r="H797" s="5"/>
    </row>
    <row r="798" spans="8:8" ht="15" customHeight="1">
      <c r="H798" s="5"/>
    </row>
    <row r="799" spans="8:8" ht="15" customHeight="1">
      <c r="H799" s="5"/>
    </row>
    <row r="800" spans="8:8" ht="15" customHeight="1">
      <c r="H800" s="5"/>
    </row>
    <row r="801" spans="8:8" ht="15" customHeight="1">
      <c r="H801" s="5"/>
    </row>
    <row r="802" spans="8:8" ht="15" customHeight="1">
      <c r="H802" s="5"/>
    </row>
    <row r="803" spans="8:8" ht="15" customHeight="1">
      <c r="H803" s="5"/>
    </row>
    <row r="804" spans="8:8" ht="15" customHeight="1">
      <c r="H804" s="5"/>
    </row>
    <row r="805" spans="8:8" ht="15" customHeight="1">
      <c r="H805" s="5"/>
    </row>
    <row r="806" spans="8:8" ht="15" customHeight="1">
      <c r="H806" s="5"/>
    </row>
    <row r="807" spans="8:8" ht="15" customHeight="1">
      <c r="H807" s="5"/>
    </row>
    <row r="808" spans="8:8" ht="15" customHeight="1">
      <c r="H808" s="5"/>
    </row>
    <row r="809" spans="8:8" ht="15" customHeight="1">
      <c r="H809" s="5"/>
    </row>
    <row r="810" spans="8:8" ht="15" customHeight="1">
      <c r="H810" s="5"/>
    </row>
    <row r="811" spans="8:8" ht="15" customHeight="1">
      <c r="H811" s="5"/>
    </row>
    <row r="812" spans="8:8" ht="15" customHeight="1">
      <c r="H812" s="5"/>
    </row>
    <row r="813" spans="8:8" ht="15" customHeight="1">
      <c r="H813" s="5"/>
    </row>
    <row r="814" spans="8:8" ht="15" customHeight="1">
      <c r="H814" s="5"/>
    </row>
    <row r="815" spans="8:8" ht="15" customHeight="1">
      <c r="H815" s="5"/>
    </row>
    <row r="816" spans="8:8" ht="15" customHeight="1">
      <c r="H816" s="5"/>
    </row>
    <row r="817" spans="8:8" ht="15" customHeight="1">
      <c r="H817" s="5"/>
    </row>
    <row r="818" spans="8:8" ht="15" customHeight="1">
      <c r="H818" s="5"/>
    </row>
    <row r="819" spans="8:8" ht="15" customHeight="1">
      <c r="H819" s="5"/>
    </row>
    <row r="820" spans="8:8" ht="15" customHeight="1">
      <c r="H820" s="5"/>
    </row>
    <row r="821" spans="8:8" ht="15" customHeight="1">
      <c r="H821" s="5"/>
    </row>
    <row r="822" spans="8:8" ht="15" customHeight="1">
      <c r="H822" s="5"/>
    </row>
    <row r="823" spans="8:8" ht="15" customHeight="1">
      <c r="H823" s="5"/>
    </row>
    <row r="824" spans="8:8" ht="15" customHeight="1">
      <c r="H824" s="5"/>
    </row>
    <row r="825" spans="8:8" ht="15" customHeight="1">
      <c r="H825" s="5"/>
    </row>
    <row r="826" spans="8:8" ht="15" customHeight="1">
      <c r="H826" s="5"/>
    </row>
    <row r="827" spans="8:8" ht="15" customHeight="1">
      <c r="H827" s="5"/>
    </row>
    <row r="828" spans="8:8" ht="15" customHeight="1">
      <c r="H828" s="5"/>
    </row>
    <row r="829" spans="8:8" ht="15" customHeight="1">
      <c r="H829" s="5"/>
    </row>
    <row r="830" spans="8:8" ht="15" customHeight="1">
      <c r="H830" s="5"/>
    </row>
    <row r="831" spans="8:8" ht="15" customHeight="1">
      <c r="H831" s="5"/>
    </row>
    <row r="832" spans="8:8" ht="15" customHeight="1">
      <c r="H832" s="5"/>
    </row>
    <row r="833" spans="8:8" ht="15" customHeight="1">
      <c r="H833" s="5"/>
    </row>
    <row r="834" spans="8:8" ht="15" customHeight="1">
      <c r="H834" s="5"/>
    </row>
    <row r="835" spans="8:8" ht="15" customHeight="1">
      <c r="H835" s="5"/>
    </row>
    <row r="836" spans="8:8" ht="15" customHeight="1">
      <c r="H836" s="5"/>
    </row>
    <row r="837" spans="8:8" ht="15" customHeight="1">
      <c r="H837" s="5"/>
    </row>
    <row r="838" spans="8:8" ht="15" customHeight="1">
      <c r="H838" s="5"/>
    </row>
    <row r="839" spans="8:8" ht="15" customHeight="1">
      <c r="H839" s="5"/>
    </row>
    <row r="840" spans="8:8" ht="15" customHeight="1">
      <c r="H840" s="5"/>
    </row>
    <row r="841" spans="8:8" ht="15" customHeight="1">
      <c r="H841" s="5"/>
    </row>
    <row r="842" spans="8:8" ht="15" customHeight="1">
      <c r="H842" s="5"/>
    </row>
    <row r="843" spans="8:8" ht="15" customHeight="1">
      <c r="H843" s="5"/>
    </row>
    <row r="844" spans="8:8" ht="15" customHeight="1">
      <c r="H844" s="5"/>
    </row>
    <row r="845" spans="8:8" ht="15" customHeight="1">
      <c r="H845" s="5"/>
    </row>
    <row r="846" spans="8:8" ht="15" customHeight="1">
      <c r="H846" s="5"/>
    </row>
    <row r="847" spans="8:8" ht="15" customHeight="1">
      <c r="H847" s="5"/>
    </row>
    <row r="848" spans="8:8" ht="15" customHeight="1">
      <c r="H848" s="5"/>
    </row>
    <row r="849" spans="8:8" ht="15" customHeight="1">
      <c r="H849" s="5"/>
    </row>
    <row r="850" spans="8:8" ht="15" customHeight="1">
      <c r="H850" s="5"/>
    </row>
    <row r="851" spans="8:8" ht="15" customHeight="1">
      <c r="H851" s="5"/>
    </row>
    <row r="852" spans="8:8" ht="15" customHeight="1">
      <c r="H852" s="5"/>
    </row>
    <row r="853" spans="8:8" ht="15" customHeight="1">
      <c r="H853" s="5"/>
    </row>
    <row r="854" spans="8:8" ht="15" customHeight="1">
      <c r="H854" s="5"/>
    </row>
    <row r="855" spans="8:8" ht="15" customHeight="1">
      <c r="H855" s="5"/>
    </row>
    <row r="856" spans="8:8" ht="15" customHeight="1">
      <c r="H856" s="5"/>
    </row>
    <row r="857" spans="8:8" ht="15" customHeight="1">
      <c r="H857" s="5"/>
    </row>
    <row r="858" spans="8:8" ht="15" customHeight="1">
      <c r="H858" s="5"/>
    </row>
    <row r="859" spans="8:8" ht="15" customHeight="1">
      <c r="H859" s="5"/>
    </row>
    <row r="860" spans="8:8" ht="15" customHeight="1">
      <c r="H860" s="5"/>
    </row>
    <row r="861" spans="8:8" ht="15" customHeight="1">
      <c r="H861" s="5"/>
    </row>
    <row r="862" spans="8:8" ht="15" customHeight="1">
      <c r="H862" s="5"/>
    </row>
    <row r="863" spans="8:8" ht="15" customHeight="1">
      <c r="H863" s="5"/>
    </row>
    <row r="864" spans="8:8" ht="15" customHeight="1">
      <c r="H864" s="5"/>
    </row>
    <row r="865" spans="8:8" ht="15" customHeight="1">
      <c r="H865" s="5"/>
    </row>
    <row r="866" spans="8:8" ht="15" customHeight="1">
      <c r="H866" s="5"/>
    </row>
    <row r="867" spans="8:8" ht="15" customHeight="1">
      <c r="H867" s="5"/>
    </row>
    <row r="868" spans="8:8" ht="15" customHeight="1">
      <c r="H868" s="5"/>
    </row>
    <row r="869" spans="8:8" ht="15" customHeight="1">
      <c r="H869" s="5"/>
    </row>
    <row r="870" spans="8:8" ht="15" customHeight="1">
      <c r="H870" s="5"/>
    </row>
    <row r="871" spans="8:8" ht="15" customHeight="1">
      <c r="H871" s="5"/>
    </row>
    <row r="872" spans="8:8" ht="15" customHeight="1">
      <c r="H872" s="5"/>
    </row>
    <row r="873" spans="8:8" ht="15" customHeight="1">
      <c r="H873" s="5"/>
    </row>
    <row r="874" spans="8:8" ht="15" customHeight="1">
      <c r="H874" s="5"/>
    </row>
    <row r="875" spans="8:8" ht="15" customHeight="1">
      <c r="H875" s="5"/>
    </row>
    <row r="876" spans="8:8" ht="15" customHeight="1">
      <c r="H876" s="5"/>
    </row>
    <row r="877" spans="8:8" ht="15" customHeight="1">
      <c r="H877" s="5"/>
    </row>
    <row r="878" spans="8:8" ht="15" customHeight="1">
      <c r="H878" s="5"/>
    </row>
    <row r="879" spans="8:8" ht="15" customHeight="1">
      <c r="H879" s="5"/>
    </row>
    <row r="880" spans="8:8" ht="15" customHeight="1">
      <c r="H880" s="5"/>
    </row>
    <row r="881" spans="8:8" ht="15" customHeight="1">
      <c r="H881" s="5"/>
    </row>
    <row r="882" spans="8:8" ht="15" customHeight="1">
      <c r="H882" s="5"/>
    </row>
    <row r="883" spans="8:8" ht="15" customHeight="1">
      <c r="H883" s="5"/>
    </row>
    <row r="884" spans="8:8" ht="15" customHeight="1">
      <c r="H884" s="5"/>
    </row>
    <row r="885" spans="8:8" ht="15" customHeight="1">
      <c r="H885" s="5"/>
    </row>
    <row r="886" spans="8:8" ht="15" customHeight="1">
      <c r="H886" s="5"/>
    </row>
    <row r="887" spans="8:8" ht="15" customHeight="1">
      <c r="H887" s="5"/>
    </row>
    <row r="888" spans="8:8" ht="15" customHeight="1">
      <c r="H888" s="5"/>
    </row>
    <row r="889" spans="8:8" ht="15" customHeight="1">
      <c r="H889" s="5"/>
    </row>
    <row r="890" spans="8:8" ht="15" customHeight="1">
      <c r="H890" s="5"/>
    </row>
    <row r="891" spans="8:8" ht="15" customHeight="1">
      <c r="H891" s="5"/>
    </row>
    <row r="892" spans="8:8" ht="15" customHeight="1">
      <c r="H892" s="5"/>
    </row>
    <row r="893" spans="8:8" ht="15" customHeight="1">
      <c r="H893" s="5"/>
    </row>
    <row r="894" spans="8:8" ht="15" customHeight="1">
      <c r="H894" s="5"/>
    </row>
    <row r="895" spans="8:8" ht="15" customHeight="1">
      <c r="H895" s="5"/>
    </row>
    <row r="896" spans="8:8" ht="15" customHeight="1">
      <c r="H896" s="5"/>
    </row>
    <row r="897" spans="8:8" ht="15" customHeight="1">
      <c r="H897" s="5"/>
    </row>
    <row r="898" spans="8:8" ht="15" customHeight="1">
      <c r="H898" s="5"/>
    </row>
    <row r="899" spans="8:8" ht="15" customHeight="1">
      <c r="H899" s="5"/>
    </row>
    <row r="900" spans="8:8" ht="15" customHeight="1">
      <c r="H900" s="5"/>
    </row>
    <row r="901" spans="8:8" ht="15" customHeight="1">
      <c r="H901" s="5"/>
    </row>
    <row r="902" spans="8:8" ht="15" customHeight="1">
      <c r="H902" s="5"/>
    </row>
    <row r="903" spans="8:8" ht="15" customHeight="1">
      <c r="H903" s="5"/>
    </row>
    <row r="904" spans="8:8" ht="15" customHeight="1">
      <c r="H904" s="5"/>
    </row>
    <row r="905" spans="8:8" ht="15" customHeight="1">
      <c r="H905" s="5"/>
    </row>
    <row r="906" spans="8:8" ht="15" customHeight="1">
      <c r="H906" s="5"/>
    </row>
    <row r="907" spans="8:8" ht="15" customHeight="1">
      <c r="H907" s="5"/>
    </row>
    <row r="908" spans="8:8" ht="15" customHeight="1">
      <c r="H908" s="5"/>
    </row>
    <row r="909" spans="8:8" ht="15" customHeight="1">
      <c r="H909" s="5"/>
    </row>
    <row r="910" spans="8:8" ht="15" customHeight="1">
      <c r="H910" s="5"/>
    </row>
    <row r="911" spans="8:8" ht="15" customHeight="1">
      <c r="H911" s="5"/>
    </row>
    <row r="912" spans="8:8" ht="15" customHeight="1">
      <c r="H912" s="5"/>
    </row>
    <row r="913" spans="8:8" ht="15" customHeight="1">
      <c r="H913" s="5"/>
    </row>
    <row r="914" spans="8:8" ht="15" customHeight="1">
      <c r="H914" s="5"/>
    </row>
    <row r="915" spans="8:8" ht="15" customHeight="1">
      <c r="H915" s="5"/>
    </row>
    <row r="916" spans="8:8" ht="15" customHeight="1">
      <c r="H916" s="5"/>
    </row>
    <row r="917" spans="8:8" ht="15" customHeight="1">
      <c r="H917" s="5"/>
    </row>
    <row r="918" spans="8:8" ht="15" customHeight="1">
      <c r="H918" s="5"/>
    </row>
    <row r="919" spans="8:8" ht="15" customHeight="1">
      <c r="H919" s="5"/>
    </row>
    <row r="920" spans="8:8" ht="15" customHeight="1">
      <c r="H920" s="5"/>
    </row>
    <row r="921" spans="8:8" ht="15" customHeight="1">
      <c r="H921" s="5"/>
    </row>
    <row r="922" spans="8:8" ht="15" customHeight="1">
      <c r="H922" s="5"/>
    </row>
    <row r="923" spans="8:8" ht="15" customHeight="1">
      <c r="H923" s="5"/>
    </row>
    <row r="924" spans="8:8" ht="15" customHeight="1">
      <c r="H924" s="5"/>
    </row>
    <row r="925" spans="8:8" ht="15" customHeight="1">
      <c r="H925" s="5"/>
    </row>
    <row r="926" spans="8:8" ht="15" customHeight="1">
      <c r="H926" s="5"/>
    </row>
    <row r="927" spans="8:8" ht="15" customHeight="1">
      <c r="H927" s="5"/>
    </row>
    <row r="928" spans="8:8" ht="15" customHeight="1">
      <c r="H928" s="5"/>
    </row>
    <row r="929" spans="8:8" ht="15" customHeight="1">
      <c r="H929" s="5"/>
    </row>
    <row r="930" spans="8:8" ht="15" customHeight="1">
      <c r="H930" s="5"/>
    </row>
    <row r="931" spans="8:8" ht="15" customHeight="1">
      <c r="H931" s="5"/>
    </row>
    <row r="932" spans="8:8" ht="15" customHeight="1">
      <c r="H932" s="5"/>
    </row>
    <row r="933" spans="8:8" ht="15" customHeight="1">
      <c r="H933" s="5"/>
    </row>
    <row r="934" spans="8:8" ht="15" customHeight="1">
      <c r="H934" s="5"/>
    </row>
    <row r="935" spans="8:8" ht="15" customHeight="1">
      <c r="H935" s="5"/>
    </row>
    <row r="936" spans="8:8" ht="15" customHeight="1">
      <c r="H936" s="5"/>
    </row>
    <row r="937" spans="8:8" ht="15" customHeight="1">
      <c r="H937" s="5"/>
    </row>
    <row r="938" spans="8:8" ht="15" customHeight="1">
      <c r="H938" s="5"/>
    </row>
    <row r="939" spans="8:8" ht="15" customHeight="1">
      <c r="H939" s="5"/>
    </row>
    <row r="940" spans="8:8" ht="15" customHeight="1">
      <c r="H940" s="5"/>
    </row>
  </sheetData>
  <mergeCells count="3">
    <mergeCell ref="C2:L2"/>
    <mergeCell ref="D3:F3"/>
    <mergeCell ref="G3:I3"/>
  </mergeCells>
  <phoneticPr fontId="5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868E-2C28-4822-BDA6-FB9C84BFE833}">
  <sheetPr>
    <tabColor rgb="FF92D050"/>
    <pageSetUpPr fitToPage="1"/>
  </sheetPr>
  <dimension ref="A1:AC30"/>
  <sheetViews>
    <sheetView showGridLines="0" zoomScale="70" zoomScaleNormal="70" workbookViewId="0"/>
  </sheetViews>
  <sheetFormatPr defaultColWidth="9" defaultRowHeight="15" customHeight="1"/>
  <cols>
    <col min="1" max="2" width="9" style="1"/>
    <col min="3" max="3" width="4.75" style="1" customWidth="1"/>
    <col min="4" max="5" width="1.625" style="1" customWidth="1"/>
    <col min="6" max="6" width="5.625" style="3" customWidth="1"/>
    <col min="7" max="7" width="4.625" style="4" customWidth="1"/>
    <col min="8" max="8" width="1.625" style="4" customWidth="1"/>
    <col min="9" max="9" width="4.625" style="4" customWidth="1"/>
    <col min="10" max="10" width="1.625" style="4" customWidth="1"/>
    <col min="11" max="20" width="5.625" style="4" customWidth="1"/>
    <col min="21" max="21" width="5.625" style="1" customWidth="1"/>
    <col min="22" max="22" width="6.375" style="87" customWidth="1"/>
    <col min="23" max="23" width="9" style="1"/>
    <col min="24" max="24" width="11.375" style="1" bestFit="1" customWidth="1"/>
    <col min="25" max="25" width="16.25" style="1" bestFit="1" customWidth="1"/>
    <col min="26" max="26" width="12.125" style="1" bestFit="1" customWidth="1"/>
    <col min="27" max="27" width="15.5" style="1" bestFit="1" customWidth="1"/>
    <col min="28" max="28" width="13.75" style="1" bestFit="1" customWidth="1"/>
    <col min="29" max="16384" width="9" style="1"/>
  </cols>
  <sheetData>
    <row r="1" spans="1:29" s="126" customFormat="1" ht="21" customHeight="1">
      <c r="A1" s="125"/>
      <c r="E1" s="127">
        <v>1</v>
      </c>
      <c r="F1" s="128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7"/>
      <c r="V1" s="130"/>
    </row>
    <row r="2" spans="1:29" s="16" customFormat="1" ht="21" customHeight="1">
      <c r="A2" s="8"/>
      <c r="F2" s="17"/>
      <c r="G2" s="116" t="s">
        <v>50</v>
      </c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V2" s="57"/>
    </row>
    <row r="3" spans="1:29" s="8" customFormat="1" ht="30" customHeight="1">
      <c r="C3" s="6"/>
      <c r="D3" s="6"/>
      <c r="E3" s="6"/>
      <c r="F3" s="7"/>
      <c r="G3" s="58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60"/>
      <c r="V3" s="12"/>
    </row>
    <row r="4" spans="1:29" s="8" customFormat="1" ht="204.95" customHeight="1">
      <c r="F4" s="9"/>
      <c r="G4" s="61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62"/>
      <c r="V4" s="12"/>
    </row>
    <row r="5" spans="1:29" s="8" customFormat="1" ht="36" customHeight="1">
      <c r="F5" s="9"/>
      <c r="G5" s="63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5"/>
      <c r="V5" s="12"/>
    </row>
    <row r="6" spans="1:29" s="8" customFormat="1" ht="20.100000000000001" customHeight="1">
      <c r="F6" s="9"/>
      <c r="G6" s="66" t="s">
        <v>51</v>
      </c>
      <c r="H6" s="78"/>
      <c r="I6" s="67"/>
      <c r="J6" s="67"/>
      <c r="K6" s="117" t="s">
        <v>75</v>
      </c>
      <c r="L6" s="118"/>
      <c r="M6" s="117" t="s">
        <v>71</v>
      </c>
      <c r="N6" s="118"/>
      <c r="O6" s="117" t="s">
        <v>72</v>
      </c>
      <c r="P6" s="118"/>
      <c r="Q6" s="117" t="s">
        <v>76</v>
      </c>
      <c r="R6" s="118"/>
      <c r="S6" s="117" t="s">
        <v>77</v>
      </c>
      <c r="T6" s="118"/>
      <c r="U6" s="12"/>
      <c r="V6" s="12"/>
    </row>
    <row r="7" spans="1:29" s="8" customFormat="1" ht="20.100000000000001" customHeight="1">
      <c r="F7" s="9"/>
      <c r="G7" s="66" t="s">
        <v>52</v>
      </c>
      <c r="H7" s="78"/>
      <c r="I7" s="67"/>
      <c r="J7" s="67"/>
      <c r="K7" s="108">
        <v>33115</v>
      </c>
      <c r="L7" s="109"/>
      <c r="M7" s="108">
        <v>33155</v>
      </c>
      <c r="N7" s="109"/>
      <c r="O7" s="108">
        <v>33186</v>
      </c>
      <c r="P7" s="109"/>
      <c r="Q7" s="108">
        <v>33221.9</v>
      </c>
      <c r="R7" s="109"/>
      <c r="S7" s="108">
        <v>33267.699999999997</v>
      </c>
      <c r="T7" s="109"/>
      <c r="U7" s="12"/>
      <c r="V7" s="12"/>
    </row>
    <row r="8" spans="1:29" s="8" customFormat="1" ht="20.100000000000001" customHeight="1">
      <c r="F8" s="9"/>
      <c r="G8" s="68"/>
      <c r="H8" s="68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70" t="s">
        <v>61</v>
      </c>
    </row>
    <row r="9" spans="1:29" s="8" customFormat="1" ht="11.45" customHeight="1">
      <c r="F9" s="9"/>
      <c r="G9" s="68"/>
      <c r="H9" s="68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70"/>
    </row>
    <row r="10" spans="1:29" s="8" customFormat="1" ht="30" customHeight="1">
      <c r="F10" s="9"/>
      <c r="G10" s="71" t="s">
        <v>53</v>
      </c>
      <c r="H10" s="88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3"/>
      <c r="V10" s="12"/>
    </row>
    <row r="11" spans="1:29" s="8" customFormat="1" ht="204.95" customHeight="1">
      <c r="F11" s="9"/>
      <c r="G11" s="74"/>
      <c r="H11" s="75"/>
      <c r="I11" s="75"/>
      <c r="J11" s="75"/>
      <c r="K11" s="76"/>
      <c r="L11" s="76"/>
      <c r="M11" s="11"/>
      <c r="N11" s="11"/>
      <c r="O11" s="75"/>
      <c r="P11" s="75"/>
      <c r="Q11" s="75"/>
      <c r="R11" s="75"/>
      <c r="S11" s="75"/>
      <c r="T11" s="77"/>
      <c r="V11" s="12"/>
      <c r="X11" s="131"/>
      <c r="Y11" s="132" t="s">
        <v>66</v>
      </c>
      <c r="Z11" s="132" t="s">
        <v>67</v>
      </c>
      <c r="AA11" s="132" t="s">
        <v>64</v>
      </c>
      <c r="AB11" s="132" t="s">
        <v>65</v>
      </c>
      <c r="AC11" s="93"/>
    </row>
    <row r="12" spans="1:29" s="8" customFormat="1" ht="18.95" customHeight="1">
      <c r="F12" s="9"/>
      <c r="G12" s="61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62"/>
      <c r="V12" s="12"/>
      <c r="X12" s="131" t="s">
        <v>57</v>
      </c>
      <c r="Y12" s="133">
        <f>ROUND((SUM(AA12:AB12)/1000),2)</f>
        <v>28125.02</v>
      </c>
      <c r="Z12" s="134">
        <f>Z20-SUM(Y13:Y15)</f>
        <v>28126.04</v>
      </c>
      <c r="AA12" s="135">
        <v>22071198</v>
      </c>
      <c r="AB12" s="135">
        <v>6053824</v>
      </c>
    </row>
    <row r="13" spans="1:29" s="8" customFormat="1" ht="19.5" customHeight="1">
      <c r="F13" s="9"/>
      <c r="G13" s="110" t="s">
        <v>54</v>
      </c>
      <c r="H13" s="111"/>
      <c r="I13" s="111"/>
      <c r="J13" s="111"/>
      <c r="K13" s="112"/>
      <c r="L13" s="113" t="s">
        <v>55</v>
      </c>
      <c r="M13" s="114"/>
      <c r="N13" s="115"/>
      <c r="O13" s="113" t="s">
        <v>56</v>
      </c>
      <c r="P13" s="114"/>
      <c r="Q13" s="115"/>
      <c r="R13" s="110" t="s">
        <v>57</v>
      </c>
      <c r="S13" s="111"/>
      <c r="T13" s="112"/>
      <c r="V13" s="12"/>
      <c r="X13" s="131" t="s">
        <v>56</v>
      </c>
      <c r="Y13" s="133">
        <f t="shared" ref="Y13:Y15" si="0">ROUND((SUM(AA13:AB13)/1000),2)</f>
        <v>3720</v>
      </c>
      <c r="Z13" s="131"/>
      <c r="AA13" s="135">
        <v>3149527</v>
      </c>
      <c r="AB13" s="135">
        <v>570477</v>
      </c>
    </row>
    <row r="14" spans="1:29" s="8" customFormat="1" ht="20.100000000000001" customHeight="1">
      <c r="F14" s="9"/>
      <c r="G14" s="102">
        <f>Y15</f>
        <v>298.68</v>
      </c>
      <c r="H14" s="103"/>
      <c r="I14" s="103"/>
      <c r="J14" s="103"/>
      <c r="K14" s="104"/>
      <c r="L14" s="102">
        <v>1123.3</v>
      </c>
      <c r="M14" s="103"/>
      <c r="N14" s="104"/>
      <c r="O14" s="102">
        <f>Y13</f>
        <v>3720</v>
      </c>
      <c r="P14" s="103"/>
      <c r="Q14" s="104"/>
      <c r="R14" s="105">
        <f>Y12</f>
        <v>28125.02</v>
      </c>
      <c r="S14" s="106"/>
      <c r="T14" s="107"/>
      <c r="V14" s="12"/>
      <c r="X14" s="131" t="s">
        <v>55</v>
      </c>
      <c r="Y14" s="133">
        <f>ROUND((SUM(AA14:AB14)/1000),2)</f>
        <v>1123.28</v>
      </c>
      <c r="Z14" s="131"/>
      <c r="AA14" s="135">
        <v>965930</v>
      </c>
      <c r="AB14" s="135">
        <v>157351</v>
      </c>
    </row>
    <row r="15" spans="1:29" s="8" customFormat="1" ht="18.95" customHeight="1">
      <c r="F15" s="9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4" t="s">
        <v>62</v>
      </c>
      <c r="V15" s="12"/>
      <c r="X15" s="131" t="s">
        <v>54</v>
      </c>
      <c r="Y15" s="133">
        <f t="shared" si="0"/>
        <v>298.68</v>
      </c>
      <c r="Z15" s="131"/>
      <c r="AA15" s="135">
        <v>272267</v>
      </c>
      <c r="AB15" s="135">
        <v>26411</v>
      </c>
    </row>
    <row r="16" spans="1:29" s="8" customFormat="1" ht="11.45" customHeight="1">
      <c r="F16" s="9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V16" s="12"/>
      <c r="X16" s="131"/>
      <c r="Y16" s="131"/>
      <c r="Z16" s="131"/>
      <c r="AA16" s="131"/>
      <c r="AB16" s="131"/>
    </row>
    <row r="17" spans="1:28" s="8" customFormat="1" ht="9.9499999999999993" customHeight="1">
      <c r="E17" s="27"/>
      <c r="F17" s="8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22"/>
      <c r="V17" s="12"/>
      <c r="X17" s="131"/>
      <c r="Y17" s="131"/>
      <c r="Z17" s="131"/>
      <c r="AA17" s="131"/>
      <c r="AB17" s="131"/>
    </row>
    <row r="18" spans="1:28" s="8" customFormat="1" ht="18.95" customHeight="1">
      <c r="E18" s="92" t="s">
        <v>70</v>
      </c>
      <c r="F18" s="80"/>
      <c r="G18" s="79"/>
      <c r="H18" s="79"/>
      <c r="I18" s="80"/>
      <c r="J18" s="80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81"/>
      <c r="V18" s="12"/>
      <c r="X18" s="131" t="s">
        <v>69</v>
      </c>
      <c r="Y18" s="136"/>
      <c r="Z18" s="131"/>
      <c r="AA18" s="131"/>
      <c r="AB18" s="131"/>
    </row>
    <row r="19" spans="1:28" s="8" customFormat="1" ht="9.9499999999999993" customHeight="1">
      <c r="E19" s="26"/>
      <c r="F19" s="9"/>
      <c r="G19" s="82"/>
      <c r="H19" s="82"/>
      <c r="I19" s="82"/>
      <c r="J19" s="82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23"/>
      <c r="V19" s="12"/>
      <c r="X19" s="131"/>
      <c r="Y19" s="131"/>
      <c r="Z19" s="131"/>
      <c r="AA19" s="131"/>
      <c r="AB19" s="131"/>
    </row>
    <row r="20" spans="1:28" s="8" customFormat="1" ht="18.95" customHeight="1">
      <c r="E20" s="84" t="s">
        <v>78</v>
      </c>
      <c r="I20" s="85"/>
      <c r="J20" s="85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23"/>
      <c r="V20" s="12"/>
      <c r="X20" s="131"/>
      <c r="Y20" s="131"/>
      <c r="Z20" s="131">
        <v>33268</v>
      </c>
      <c r="AA20" s="131" t="s">
        <v>68</v>
      </c>
      <c r="AB20" s="131"/>
    </row>
    <row r="21" spans="1:28" s="8" customFormat="1" ht="18.95" customHeight="1">
      <c r="E21" s="84" t="s">
        <v>58</v>
      </c>
      <c r="F21" s="90"/>
      <c r="I21" s="85"/>
      <c r="J21" s="85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23"/>
      <c r="V21" s="12"/>
    </row>
    <row r="22" spans="1:28" s="8" customFormat="1" ht="18.95" customHeight="1">
      <c r="E22" s="84" t="s">
        <v>59</v>
      </c>
      <c r="F22" s="90"/>
      <c r="I22" s="85"/>
      <c r="J22" s="85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23"/>
      <c r="V22" s="12"/>
    </row>
    <row r="23" spans="1:28" s="8" customFormat="1" ht="18.95" customHeight="1">
      <c r="E23" s="84" t="s">
        <v>79</v>
      </c>
      <c r="F23" s="90"/>
      <c r="I23" s="85"/>
      <c r="J23" s="85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23"/>
      <c r="V23" s="12"/>
    </row>
    <row r="24" spans="1:28" s="8" customFormat="1" ht="18.95" customHeight="1">
      <c r="E24" s="84" t="s">
        <v>74</v>
      </c>
      <c r="F24" s="90"/>
      <c r="I24" s="85"/>
      <c r="J24" s="85"/>
      <c r="K24" s="69"/>
      <c r="L24" s="69"/>
      <c r="M24" s="69"/>
      <c r="N24" s="69"/>
      <c r="O24" s="83"/>
      <c r="P24" s="83"/>
      <c r="Q24" s="83"/>
      <c r="R24" s="83"/>
      <c r="S24" s="83"/>
      <c r="T24" s="83"/>
      <c r="U24" s="23"/>
      <c r="V24" s="12"/>
    </row>
    <row r="25" spans="1:28" s="8" customFormat="1" ht="18.95" customHeight="1">
      <c r="E25" s="84" t="s">
        <v>60</v>
      </c>
      <c r="F25" s="90"/>
      <c r="I25" s="85"/>
      <c r="J25" s="85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23"/>
      <c r="V25" s="12"/>
    </row>
    <row r="26" spans="1:28" s="8" customFormat="1" ht="9.9499999999999993" customHeight="1">
      <c r="E26" s="28"/>
      <c r="F26" s="91"/>
      <c r="G26" s="21"/>
      <c r="H26" s="21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24"/>
      <c r="V26" s="12"/>
    </row>
    <row r="27" spans="1:28" s="8" customFormat="1" ht="18.95" customHeight="1">
      <c r="F27" s="9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</row>
    <row r="28" spans="1:28" ht="15" customHeight="1">
      <c r="A28" s="8"/>
      <c r="B28" s="8"/>
      <c r="F28" s="87"/>
      <c r="V28" s="1"/>
    </row>
    <row r="29" spans="1:28" ht="15" customHeight="1">
      <c r="A29" s="8"/>
      <c r="B29" s="8"/>
    </row>
    <row r="30" spans="1:28" ht="15" customHeight="1">
      <c r="A30" s="8"/>
      <c r="B30" s="8"/>
    </row>
  </sheetData>
  <mergeCells count="19">
    <mergeCell ref="G2:T2"/>
    <mergeCell ref="K6:L6"/>
    <mergeCell ref="M6:N6"/>
    <mergeCell ref="O6:P6"/>
    <mergeCell ref="Q6:R6"/>
    <mergeCell ref="S6:T6"/>
    <mergeCell ref="G14:K14"/>
    <mergeCell ref="L14:N14"/>
    <mergeCell ref="O14:Q14"/>
    <mergeCell ref="R14:T14"/>
    <mergeCell ref="K7:L7"/>
    <mergeCell ref="M7:N7"/>
    <mergeCell ref="O7:P7"/>
    <mergeCell ref="Q7:R7"/>
    <mergeCell ref="S7:T7"/>
    <mergeCell ref="G13:K13"/>
    <mergeCell ref="L13:N13"/>
    <mergeCell ref="O13:Q13"/>
    <mergeCell ref="R13:T13"/>
  </mergeCells>
  <phoneticPr fontId="5"/>
  <printOptions horizontalCentered="1" verticalCentered="1" gridLinesSet="0"/>
  <pageMargins left="0.59055118110236227" right="0.39370078740157483" top="0.39370078740157483" bottom="0.59055118110236227" header="0" footer="0"/>
  <pageSetup paperSize="9" scale="93" orientation="portrait" blackAndWhite="1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J 9 9 v + M A I A A O s E A A A T A A A A R m 9 y b X V s Y X M v U 2 V j d G l v b j E u b e y T X 2 / S U B j G 7 0 n 2 H U 7 q D S T Y t G X Q m Y U L M y N y R w Z 3 H N K U c V B C / 5 D 2 N H E h J E K d Q G Q R n Y s Y 8 W 8 W n d 7 o x W 4 2 I f s u n L W 4 q 3 0 F D + 1 W p 5 D p B 7 A 5 6 U n f 8 z 5 P n / z e H B N t 4 I q u g a y / 8 6 u h k H l P N l A J X G M m T 9 + f v v 4 w / b z 9 4 8 t x K p u + r i L N R N W K w A k x n u N 4 U C u V G Z A E C s J L I U A f 0 h o T e 0 R a h 7 S Y K Z X Z n F x U k B m + X V E Q u 6 Z r G G n Y D D M Q 8 q L A 8 i L L C + w N y M W K l u c K s W 5 V U a U q Y 2 t T h 6 I A p s M e 4 D n e 7 b X d / Z d w M t i a D B 7 R t 9 N / 6 B w e O E c f w c l 4 6 H b 6 Y X 8 j d t v 7 9 z F p f i X N H b o i g Q S u r 1 D J t N s 5 G 3 X W R V / t q 8 5 G X T h 5 0 X a e t K Z b n 6 b P 9 w M X m I I p M Q H / Q o C d E Y h E Q T 6 t 1 h R E D 7 E 8 g 5 h k e D b G F C J L o Y r 2 B 5 n L e D 0 8 H B c H 4 Y x 8 F 4 G V y H + Y V 8 C M + l g C a M l f h O r 5 d C k Z 4 G Q K j f w t G c u F c 4 U 7 a L v v R q S 5 S 1 o 9 0 n x L 7 A G x b W I / o F p 3 9 x v 1 8 Y R s x t B V H a M 7 S C 4 h w w x f u N E 8 5 y c 3 F S W 7 I S u y Y S a x Y a E g k b P X d V 8 d B P 7 O m 8 e B Z 8 6 Q N b O s G + q a r l i q l t u s 0 Q l e n S d a r z O n 9 p i J g r S G E 8 v s T N O I A l p s 7 t A i p p 8 A o / v Y q z l H w 7 k a n f R 8 X 3 9 7 r n b y f c 9 5 1 o v T A f K c O + z 4 k 7 n o 0 i y 1 i A y v z 4 8 u z u l p S I l f G F M S F g W V Y o u i S s u L w k r x f 4 s r J X 7 r a 1 y 6 c f N T W f 0 J A A D / / w M A U E s B A i 0 A F A A G A A g A A A A h A C r d q k D S A A A A N w E A A B M A A A A A A A A A A A A A A A A A A A A A A F t D b 2 5 0 Z W 5 0 X 1 R 5 c G V z X S 5 4 b W x Q S w E C L Q A U A A I A C A A A A C E A 6 v J U 3 q 0 A A A D 3 A A A A E g A A A A A A A A A A A A A A A A A L A w A A Q 2 9 u Z m l n L 1 B h Y 2 t h Z 2 U u e G 1 s U E s B A i 0 A F A A C A A g A A A A h A A n 3 2 / 4 w A g A A 6 w Q A A B M A A A A A A A A A A A A A A A A A 6 A M A A E Z v c m 1 1 b G F z L 1 N l Y 3 R p b 2 4 x L m 1 Q S w U G A A A A A A M A A w D C A A A A S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Z A A A A A A A A m B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I l O T E l Q T E l R T k l O U Q l Q T I l R T c l Q T k l O E Q l R T g l Q U E l Q k Z H U 0 k t b W V u c 2 V r a T I w M j M x M D A x J T I w c G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3 V D E z O j E w O j A 5 L j A 2 M z g 0 M j J a I i 8 + P E V u d H J 5 I F R 5 c G U 9 I k Z p b G x D b 2 x 1 b W 5 U e X B l c y I g V m F s d W U 9 I n N C Z 1 l H I i 8 + P E V u d H J 5 I F R 5 c G U 9 I k Z p b G x D b 2 x 1 b W 5 O Y W 1 l c y I g V m F s d W U 9 I n N b J n F 1 b 3 Q 7 S W Q m c X V v d D s s J n F 1 b 3 Q 7 T m F t Z S Z x d W 9 0 O y w m c X V v d D t L a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Q 1 Z T Z j O C 0 1 Y T Q y L T R i N W E t O W E 3 O C 0 z M D k 1 N m Z j M W Y 3 Y m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G h 6 Z 2 i 5 6 m N 6 K q / R 1 N J L W 1 l b n N l a 2 k y M D I z M T A w M S B w Z G Y v Q X V 0 b 1 J l b W 9 2 Z W R D b 2 x 1 b W 5 z M S 5 7 S W Q s M H 0 m c X V v d D s s J n F 1 b 3 Q 7 U 2 V j d G l v b j E v 4 p G h 6 Z 2 i 5 6 m N 6 K q / R 1 N J L W 1 l b n N l a 2 k y M D I z M T A w M S B w Z G Y v Q X V 0 b 1 J l b W 9 2 Z W R D b 2 x 1 b W 5 z M S 5 7 T m F t Z S w x f S Z x d W 9 0 O y w m c X V v d D t T Z W N 0 a W 9 u M S / i k a H p n a L n q Y 3 o q r 9 H U 0 k t b W V u c 2 V r a T I w M j M x M D A x I H B k Z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K R o e m d o u e p j e i q v 0 d T S S 1 t Z W 5 z Z W t p M j A y M z E w M D E g c G R m L 0 F 1 d G 9 S Z W 1 v d m V k Q 2 9 s d W 1 u c z E u e 0 l k L D B 9 J n F 1 b 3 Q 7 L C Z x d W 9 0 O 1 N l Y 3 R p b 2 4 x L + K R o e m d o u e p j e i q v 0 d T S S 1 t Z W 5 z Z W t p M j A y M z E w M D E g c G R m L 0 F 1 d G 9 S Z W 1 v d m V k Q 2 9 s d W 1 u c z E u e 0 5 h b W U s M X 0 m c X V v d D s s J n F 1 b 3 Q 7 U 2 V j d G l v b j E v 4 p G h 6 Z 2 i 5 6 m N 6 K q / R 1 N J L W 1 l b n N l a 2 k y M D I z M T A w M S B w Z G Y v Q X V 0 b 1 J l b W 9 2 Z W R D b 2 x 1 b W 5 z M S 5 7 S 2 l u Z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N 1 Q x M z o x N D o 1 M y 4 3 N j I 3 O T M 4 W i I v P j x F b n R y e S B U e X B l P S J G a W x s Q 2 9 s d W 1 u V H l w Z X M i I F Z h b H V l P S J z Q X d Z R 0 J n W U Z C Z 0 1 H Q m d Z R 0 J n P T 0 i L z 4 8 R W 5 0 c n k g V H l w Z T 0 i R m l s b E N v b H V t b k 5 h b W V z I i B W Y W x 1 Z T 0 i c 1 s m c X V v d D v p g 7 0 m c X V v d D s s J n F 1 b 3 Q 7 6 Y G T J n F 1 b 3 Q 7 L C Z x d W 9 0 O + W 6 n C Z x d W 9 0 O y w m c X V v d D v n n I w m c X V v d D s s J n F 1 b 3 Q 7 5 Z C N J n F 1 b 3 Q 7 L C Z x d W 9 0 O + S 7 p O W S j D X l u b Q x M O a c i O m d o u e p j S Z x d W 9 0 O y w m c X V v d D t D b 2 x 1 b W 4 3 J n F 1 b 3 Q 7 L C Z x d W 9 0 O + m D v V 8 x J n F 1 b 3 Q 7 L C Z x d W 9 0 O + m B k 1 8 y J n F 1 b 3 Q 7 L C Z x d W 9 0 O + W 6 n F 8 z J n F 1 b 3 Q 7 L C Z x d W 9 0 O + e c j F 8 0 J n F 1 b 3 Q 7 L C Z x d W 9 0 O + W Q j V 8 1 J n F 1 b 3 Q 7 L C Z x d W 9 0 O + S 7 p O W S j D X l u b Q x M O a c i O m d o u e p j V 8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d m N W Q y M S 0 2 N j Q x L T Q 2 N T g t O T B j Y S 0 z N j h l N m I 1 Z m R k N z c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g p L 0 F 1 d G 9 S Z W 1 v d m V k Q 2 9 s d W 1 u c z E u e + m D v S w w f S Z x d W 9 0 O y w m c X V v d D t T Z W N 0 a W 9 u M S 9 U Y W J s Z T A w N S A o U G F n Z S A 4 K S 9 B d X R v U m V t b 3 Z l Z E N v b H V t b n M x L n v p g Z M s M X 0 m c X V v d D s s J n F 1 b 3 Q 7 U 2 V j d G l v b j E v V G F i b G U w M D U g K F B h Z 2 U g O C k v Q X V 0 b 1 J l b W 9 2 Z W R D b 2 x 1 b W 5 z M S 5 7 5 b q c L D J 9 J n F 1 b 3 Q 7 L C Z x d W 9 0 O 1 N l Y 3 R p b 2 4 x L 1 R h Y m x l M D A 1 I C h Q Y W d l I D g p L 0 F 1 d G 9 S Z W 1 v d m V k Q 2 9 s d W 1 u c z E u e + e c j C w z f S Z x d W 9 0 O y w m c X V v d D t T Z W N 0 a W 9 u M S 9 U Y W J s Z T A w N S A o U G F n Z S A 4 K S 9 B d X R v U m V t b 3 Z l Z E N v b H V t b n M x L n v l k I 0 s N H 0 m c X V v d D s s J n F 1 b 3 Q 7 U 2 V j d G l v b j E v V G F i b G U w M D U g K F B h Z 2 U g O C k v Q X V 0 b 1 J l b W 9 2 Z W R D b 2 x 1 b W 5 z M S 5 7 5 L u k 5 Z K M N e W 5 t D E w 5 p y I 6 Z 2 i 5 6 m N L D V 9 J n F 1 b 3 Q 7 L C Z x d W 9 0 O 1 N l Y 3 R p b 2 4 x L 1 R h Y m x l M D A 1 I C h Q Y W d l I D g p L 0 F 1 d G 9 S Z W 1 v d m V k Q 2 9 s d W 1 u c z E u e 0 N v b H V t b j c s N n 0 m c X V v d D s s J n F 1 b 3 Q 7 U 2 V j d G l v b j E v V G F i b G U w M D U g K F B h Z 2 U g O C k v Q X V 0 b 1 J l b W 9 2 Z W R D b 2 x 1 b W 5 z M S 5 7 6 Y O 9 X z E s N 3 0 m c X V v d D s s J n F 1 b 3 Q 7 U 2 V j d G l v b j E v V G F i b G U w M D U g K F B h Z 2 U g O C k v Q X V 0 b 1 J l b W 9 2 Z W R D b 2 x 1 b W 5 z M S 5 7 6 Y G T X z I s O H 0 m c X V v d D s s J n F 1 b 3 Q 7 U 2 V j d G l v b j E v V G F i b G U w M D U g K F B h Z 2 U g O C k v Q X V 0 b 1 J l b W 9 2 Z W R D b 2 x 1 b W 5 z M S 5 7 5 b q c X z M s O X 0 m c X V v d D s s J n F 1 b 3 Q 7 U 2 V j d G l v b j E v V G F i b G U w M D U g K F B h Z 2 U g O C k v Q X V 0 b 1 J l b W 9 2 Z W R D b 2 x 1 b W 5 z M S 5 7 5 5 y M X z Q s M T B 9 J n F 1 b 3 Q 7 L C Z x d W 9 0 O 1 N l Y 3 R p b 2 4 x L 1 R h Y m x l M D A 1 I C h Q Y W d l I D g p L 0 F 1 d G 9 S Z W 1 v d m V k Q 2 9 s d W 1 u c z E u e + W Q j V 8 1 L D E x f S Z x d W 9 0 O y w m c X V v d D t T Z W N 0 a W 9 u M S 9 U Y W J s Z T A w N S A o U G F n Z S A 4 K S 9 B d X R v U m V t b 3 Z l Z E N v b H V t b n M x L n v k u 6 T l k o w 1 5 b m 0 M T D m n I j p n a L n q Y 1 f N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1 I C h Q Y W d l I D g p L 0 F 1 d G 9 S Z W 1 v d m V k Q 2 9 s d W 1 u c z E u e + m D v S w w f S Z x d W 9 0 O y w m c X V v d D t T Z W N 0 a W 9 u M S 9 U Y W J s Z T A w N S A o U G F n Z S A 4 K S 9 B d X R v U m V t b 3 Z l Z E N v b H V t b n M x L n v p g Z M s M X 0 m c X V v d D s s J n F 1 b 3 Q 7 U 2 V j d G l v b j E v V G F i b G U w M D U g K F B h Z 2 U g O C k v Q X V 0 b 1 J l b W 9 2 Z W R D b 2 x 1 b W 5 z M S 5 7 5 b q c L D J 9 J n F 1 b 3 Q 7 L C Z x d W 9 0 O 1 N l Y 3 R p b 2 4 x L 1 R h Y m x l M D A 1 I C h Q Y W d l I D g p L 0 F 1 d G 9 S Z W 1 v d m V k Q 2 9 s d W 1 u c z E u e + e c j C w z f S Z x d W 9 0 O y w m c X V v d D t T Z W N 0 a W 9 u M S 9 U Y W J s Z T A w N S A o U G F n Z S A 4 K S 9 B d X R v U m V t b 3 Z l Z E N v b H V t b n M x L n v l k I 0 s N H 0 m c X V v d D s s J n F 1 b 3 Q 7 U 2 V j d G l v b j E v V G F i b G U w M D U g K F B h Z 2 U g O C k v Q X V 0 b 1 J l b W 9 2 Z W R D b 2 x 1 b W 5 z M S 5 7 5 L u k 5 Z K M N e W 5 t D E w 5 p y I 6 Z 2 i 5 6 m N L D V 9 J n F 1 b 3 Q 7 L C Z x d W 9 0 O 1 N l Y 3 R p b 2 4 x L 1 R h Y m x l M D A 1 I C h Q Y W d l I D g p L 0 F 1 d G 9 S Z W 1 v d m V k Q 2 9 s d W 1 u c z E u e 0 N v b H V t b j c s N n 0 m c X V v d D s s J n F 1 b 3 Q 7 U 2 V j d G l v b j E v V G F i b G U w M D U g K F B h Z 2 U g O C k v Q X V 0 b 1 J l b W 9 2 Z W R D b 2 x 1 b W 5 z M S 5 7 6 Y O 9 X z E s N 3 0 m c X V v d D s s J n F 1 b 3 Q 7 U 2 V j d G l v b j E v V G F i b G U w M D U g K F B h Z 2 U g O C k v Q X V 0 b 1 J l b W 9 2 Z W R D b 2 x 1 b W 5 z M S 5 7 6 Y G T X z I s O H 0 m c X V v d D s s J n F 1 b 3 Q 7 U 2 V j d G l v b j E v V G F i b G U w M D U g K F B h Z 2 U g O C k v Q X V 0 b 1 J l b W 9 2 Z W R D b 2 x 1 b W 5 z M S 5 7 5 b q c X z M s O X 0 m c X V v d D s s J n F 1 b 3 Q 7 U 2 V j d G l v b j E v V G F i b G U w M D U g K F B h Z 2 U g O C k v Q X V 0 b 1 J l b W 9 2 Z W R D b 2 x 1 b W 5 z M S 5 7 5 5 y M X z Q s M T B 9 J n F 1 b 3 Q 7 L C Z x d W 9 0 O 1 N l Y 3 R p b 2 4 x L 1 R h Y m x l M D A 1 I C h Q Y W d l I D g p L 0 F 1 d G 9 S Z W 1 v d m V k Q 2 9 s d W 1 u c z E u e + W Q j V 8 1 L D E x f S Z x d W 9 0 O y w m c X V v d D t T Z W N 0 a W 9 u M S 9 U Y W J s Z T A w N S A o U G F n Z S A 4 K S 9 B d X R v U m V t b 3 Z l Z E N v b H V t b n M x L n v k u 6 T l k o w 1 5 b m 0 M T D m n I j p n a L n q Y 1 f N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i U 5 M S V B M S V F O S U 5 R C V B M i V F N y V B O S U 4 R C V F O C V B Q S V C R k d T S S 1 t Z W 5 z Z W t p M j A y M z E w M D E l M j B w Z G Y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C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4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T y 7 v f h Y q N H l S g q y t B m W R U A A A A A A g A A A A A A E G Y A A A A B A A A g A A A A 9 X d P Q 1 i x m i B v n u h s d q Z 8 m e R + u v w w j 9 o I k E 1 V O c o l D 4 c A A A A A D o A A A A A C A A A g A A A A B H P 2 Z a j 8 X t u y Z N J 6 z 3 m V E 0 D + u 4 J K j 8 7 9 O 1 3 s S 7 I J d H Z Q A A A A Z G 9 6 G Z / j f / m 7 k t U l U L a L I a / 5 V 6 t S s l k j N / F G v M u Z 3 8 g Y 2 N C T q w F 7 T X n M D c T E E R h E R C / F 0 P 1 L O 1 I f o O B 4 + 2 8 X a q E O D E + + E s C y s 1 d B 6 m k / Q / B A A A A A k O c w I n W y S f Q e b q 9 N g 0 P i 0 0 l h N v E w i 6 h I R 5 K Z L 0 V a K T G q f e 2 g k K k c S V / e 9 n H s g C e Q P / W 3 h E D N q w W p Q c B H K 3 4 e G g = = < / D a t a M a s h u p > 
</file>

<file path=customXml/itemProps1.xml><?xml version="1.0" encoding="utf-8"?>
<ds:datastoreItem xmlns:ds="http://schemas.openxmlformats.org/officeDocument/2006/customXml" ds:itemID="{12B1D338-C8C6-4338-87A9-FEA37043B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 R8原稿　右</vt:lpstr>
      <vt:lpstr>' 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1-31T01:16:49Z</cp:lastPrinted>
  <dcterms:created xsi:type="dcterms:W3CDTF">2004-11-29T02:52:49Z</dcterms:created>
  <dcterms:modified xsi:type="dcterms:W3CDTF">2026-03-18T02:06:37Z</dcterms:modified>
</cp:coreProperties>
</file>